         <c:v>-1178</c:v>
                </c:pt>
                <c:pt idx="102435">
                  <c:v>-2594</c:v>
                </c:pt>
                <c:pt idx="102436">
                  <c:v>2466</c:v>
                </c:pt>
                <c:pt idx="102437">
                  <c:v>1606</c:v>
                </c:pt>
                <c:pt idx="102438">
                  <c:v>2598</c:v>
                </c:pt>
                <c:pt idx="102439">
                  <c:v>-446</c:v>
                </c:pt>
                <c:pt idx="102440">
                  <c:v>-1838</c:v>
                </c:pt>
                <c:pt idx="102441">
                  <c:v>-1762</c:v>
                </c:pt>
                <c:pt idx="102442">
                  <c:v>1626</c:v>
                </c:pt>
                <c:pt idx="102443">
                  <c:v>1574</c:v>
                </c:pt>
                <c:pt idx="102444">
                  <c:v>-2510</c:v>
                </c:pt>
                <c:pt idx="102445">
                  <c:v>-2574</c:v>
                </c:pt>
                <c:pt idx="102446">
                  <c:v>74</c:v>
                </c:pt>
                <c:pt idx="102447">
                  <c:v>-1606</c:v>
                </c:pt>
                <c:pt idx="102448">
                  <c:v>838</c:v>
                </c:pt>
                <c:pt idx="102449">
                  <c:v>38</c:v>
                </c:pt>
                <c:pt idx="102450">
                  <c:v>242</c:v>
                </c:pt>
                <c:pt idx="102451">
                  <c:v>142</c:v>
                </c:pt>
                <c:pt idx="102452">
                  <c:v>-226</c:v>
                </c:pt>
                <c:pt idx="102453">
                  <c:v>-786</c:v>
                </c:pt>
                <c:pt idx="102454">
                  <c:v>-830</c:v>
                </c:pt>
                <c:pt idx="102455">
                  <c:v>-466</c:v>
                </c:pt>
                <c:pt idx="102456">
                  <c:v>-1054</c:v>
                </c:pt>
                <c:pt idx="102457">
                  <c:v>-662</c:v>
                </c:pt>
                <c:pt idx="102458">
                  <c:v>-442</c:v>
                </c:pt>
                <c:pt idx="102459">
                  <c:v>966</c:v>
                </c:pt>
                <c:pt idx="102460">
                  <c:v>-1278</c:v>
                </c:pt>
                <c:pt idx="102461">
                  <c:v>-650</c:v>
                </c:pt>
                <c:pt idx="102462">
                  <c:v>-1278</c:v>
                </c:pt>
                <c:pt idx="102463">
                  <c:v>-642</c:v>
                </c:pt>
                <c:pt idx="102464">
                  <c:v>74</c:v>
                </c:pt>
                <c:pt idx="102465">
                  <c:v>346</c:v>
                </c:pt>
                <c:pt idx="102466">
                  <c:v>-274</c:v>
                </c:pt>
                <c:pt idx="102467">
                  <c:v>758</c:v>
                </c:pt>
                <c:pt idx="102468">
                  <c:v>-82</c:v>
                </c:pt>
                <c:pt idx="102469">
                  <c:v>-918</c:v>
                </c:pt>
                <c:pt idx="102470">
                  <c:v>-454</c:v>
                </c:pt>
                <c:pt idx="102471">
                  <c:v>-2846</c:v>
                </c:pt>
                <c:pt idx="102472">
                  <c:v>626</c:v>
                </c:pt>
                <c:pt idx="102473">
                  <c:v>-2102</c:v>
                </c:pt>
                <c:pt idx="102474">
                  <c:v>-58</c:v>
                </c:pt>
                <c:pt idx="102475">
                  <c:v>-862</c:v>
                </c:pt>
                <c:pt idx="102476">
                  <c:v>-982</c:v>
                </c:pt>
                <c:pt idx="102477">
                  <c:v>-1042</c:v>
                </c:pt>
                <c:pt idx="102478">
                  <c:v>-1242</c:v>
                </c:pt>
                <c:pt idx="102479">
                  <c:v>-1262</c:v>
                </c:pt>
                <c:pt idx="102480">
                  <c:v>-1162</c:v>
                </c:pt>
                <c:pt idx="102481">
                  <c:v>-2178</c:v>
                </c:pt>
                <c:pt idx="102482">
                  <c:v>178</c:v>
                </c:pt>
                <c:pt idx="102483">
                  <c:v>-2590</c:v>
                </c:pt>
                <c:pt idx="102484">
                  <c:v>-930</c:v>
                </c:pt>
                <c:pt idx="102485">
                  <c:v>-3034</c:v>
                </c:pt>
                <c:pt idx="102486">
                  <c:v>-434</c:v>
                </c:pt>
                <c:pt idx="102487">
                  <c:v>-2242</c:v>
                </c:pt>
                <c:pt idx="102488">
                  <c:v>578</c:v>
                </c:pt>
                <c:pt idx="102489">
                  <c:v>-674</c:v>
                </c:pt>
                <c:pt idx="102490">
                  <c:v>-834</c:v>
                </c:pt>
                <c:pt idx="102491">
                  <c:v>-250</c:v>
                </c:pt>
                <c:pt idx="102492">
                  <c:v>-2602</c:v>
                </c:pt>
                <c:pt idx="102493">
                  <c:v>538</c:v>
                </c:pt>
                <c:pt idx="102494">
                  <c:v>-1014</c:v>
                </c:pt>
                <c:pt idx="102495">
                  <c:v>-1822</c:v>
                </c:pt>
                <c:pt idx="102496">
                  <c:v>-1102</c:v>
                </c:pt>
                <c:pt idx="102497">
                  <c:v>-1902</c:v>
                </c:pt>
                <c:pt idx="102498">
                  <c:v>-690</c:v>
                </c:pt>
                <c:pt idx="102499">
                  <c:v>-542</c:v>
                </c:pt>
                <c:pt idx="102500">
                  <c:v>-1254</c:v>
                </c:pt>
                <c:pt idx="102501">
                  <c:v>-1474</c:v>
                </c:pt>
                <c:pt idx="102502">
                  <c:v>394</c:v>
                </c:pt>
                <c:pt idx="102503">
                  <c:v>-1414</c:v>
                </c:pt>
                <c:pt idx="102504">
                  <c:v>-2346</c:v>
                </c:pt>
                <c:pt idx="102505">
                  <c:v>-3074</c:v>
                </c:pt>
                <c:pt idx="102506">
                  <c:v>-274</c:v>
                </c:pt>
                <c:pt idx="102507">
                  <c:v>-1694</c:v>
                </c:pt>
                <c:pt idx="102508">
                  <c:v>-1670</c:v>
                </c:pt>
                <c:pt idx="102509">
                  <c:v>-1426</c:v>
                </c:pt>
                <c:pt idx="102510">
                  <c:v>-1646</c:v>
                </c:pt>
                <c:pt idx="102511">
                  <c:v>-2138</c:v>
                </c:pt>
                <c:pt idx="102512">
                  <c:v>290</c:v>
                </c:pt>
                <c:pt idx="102513">
                  <c:v>-1454</c:v>
                </c:pt>
                <c:pt idx="102514">
                  <c:v>374</c:v>
                </c:pt>
                <c:pt idx="102515">
                  <c:v>-1926</c:v>
                </c:pt>
                <c:pt idx="102516">
                  <c:v>1062</c:v>
                </c:pt>
                <c:pt idx="102517">
                  <c:v>-2030</c:v>
                </c:pt>
                <c:pt idx="102518">
                  <c:v>26</c:v>
                </c:pt>
                <c:pt idx="102519">
                  <c:v>-4126</c:v>
                </c:pt>
                <c:pt idx="102520">
                  <c:v>-1586</c:v>
                </c:pt>
                <c:pt idx="102521">
                  <c:v>-2378</c:v>
                </c:pt>
                <c:pt idx="102522">
                  <c:v>178</c:v>
                </c:pt>
                <c:pt idx="102523">
                  <c:v>-3582</c:v>
                </c:pt>
                <c:pt idx="102524">
                  <c:v>-2362</c:v>
                </c:pt>
                <c:pt idx="102525">
                  <c:v>-3290</c:v>
                </c:pt>
                <c:pt idx="102526">
                  <c:v>318</c:v>
                </c:pt>
                <c:pt idx="102527">
                  <c:v>-2226</c:v>
                </c:pt>
                <c:pt idx="102528">
                  <c:v>62</c:v>
                </c:pt>
                <c:pt idx="102529">
                  <c:v>-178</c:v>
                </c:pt>
                <c:pt idx="102530">
                  <c:v>-1886</c:v>
                </c:pt>
                <c:pt idx="102531">
                  <c:v>-1578</c:v>
                </c:pt>
                <c:pt idx="102532">
                  <c:v>-898</c:v>
                </c:pt>
                <c:pt idx="102533">
                  <c:v>-542</c:v>
                </c:pt>
                <c:pt idx="102534">
                  <c:v>-2182</c:v>
                </c:pt>
                <c:pt idx="102535">
                  <c:v>102</c:v>
                </c:pt>
                <c:pt idx="102536">
                  <c:v>-2122</c:v>
                </c:pt>
                <c:pt idx="102537">
                  <c:v>-2914</c:v>
                </c:pt>
                <c:pt idx="102538">
                  <c:v>-910</c:v>
                </c:pt>
                <c:pt idx="102539">
                  <c:v>-378</c:v>
                </c:pt>
                <c:pt idx="102540">
                  <c:v>-2034</c:v>
                </c:pt>
                <c:pt idx="102541">
                  <c:v>-2718</c:v>
                </c:pt>
                <c:pt idx="102542">
                  <c:v>-1526</c:v>
                </c:pt>
                <c:pt idx="102543">
                  <c:v>502</c:v>
                </c:pt>
                <c:pt idx="102544">
                  <c:v>-34</c:v>
                </c:pt>
                <c:pt idx="102545">
                  <c:v>558</c:v>
                </c:pt>
                <c:pt idx="102546">
                  <c:v>786</c:v>
                </c:pt>
                <c:pt idx="102547">
                  <c:v>-622</c:v>
                </c:pt>
                <c:pt idx="102548">
                  <c:v>-1190</c:v>
                </c:pt>
                <c:pt idx="102549">
                  <c:v>-906</c:v>
                </c:pt>
                <c:pt idx="102550">
                  <c:v>-1938</c:v>
                </c:pt>
                <c:pt idx="102551">
                  <c:v>-1710</c:v>
                </c:pt>
                <c:pt idx="102552">
                  <c:v>-2026</c:v>
                </c:pt>
                <c:pt idx="102553">
                  <c:v>-786</c:v>
                </c:pt>
                <c:pt idx="102554">
                  <c:v>-1702</c:v>
                </c:pt>
                <c:pt idx="102555">
                  <c:v>-890</c:v>
                </c:pt>
                <c:pt idx="102556">
                  <c:v>-1022</c:v>
                </c:pt>
                <c:pt idx="102557">
                  <c:v>-1398</c:v>
                </c:pt>
                <c:pt idx="102558">
                  <c:v>-1742</c:v>
                </c:pt>
                <c:pt idx="102559">
                  <c:v>-898</c:v>
                </c:pt>
                <c:pt idx="102560">
                  <c:v>-1662</c:v>
                </c:pt>
                <c:pt idx="102561">
                  <c:v>-1430</c:v>
                </c:pt>
                <c:pt idx="102562">
                  <c:v>-1098</c:v>
                </c:pt>
                <c:pt idx="102563">
                  <c:v>-1750</c:v>
                </c:pt>
                <c:pt idx="102564">
                  <c:v>-1426</c:v>
                </c:pt>
                <c:pt idx="102565">
                  <c:v>-2738</c:v>
                </c:pt>
                <c:pt idx="102566">
                  <c:v>-738</c:v>
                </c:pt>
                <c:pt idx="102567">
                  <c:v>150</c:v>
                </c:pt>
                <c:pt idx="102568">
                  <c:v>-1434</c:v>
                </c:pt>
                <c:pt idx="102569">
                  <c:v>1654</c:v>
                </c:pt>
                <c:pt idx="102570">
                  <c:v>-1562</c:v>
                </c:pt>
                <c:pt idx="102571">
                  <c:v>-26</c:v>
                </c:pt>
                <c:pt idx="102572">
                  <c:v>-286</c:v>
                </c:pt>
                <c:pt idx="102573">
                  <c:v>-4974</c:v>
                </c:pt>
                <c:pt idx="102574">
                  <c:v>-618</c:v>
                </c:pt>
                <c:pt idx="102575">
                  <c:v>-2198</c:v>
                </c:pt>
                <c:pt idx="102576">
                  <c:v>-3010</c:v>
                </c:pt>
                <c:pt idx="102577">
                  <c:v>-3114</c:v>
                </c:pt>
                <c:pt idx="102578">
                  <c:v>-2586</c:v>
                </c:pt>
                <c:pt idx="102579">
                  <c:v>-3218</c:v>
                </c:pt>
                <c:pt idx="102580">
                  <c:v>-1214</c:v>
                </c:pt>
                <c:pt idx="102581">
                  <c:v>-402</c:v>
                </c:pt>
                <c:pt idx="102582">
                  <c:v>-2</c:v>
                </c:pt>
                <c:pt idx="102583">
                  <c:v>-314</c:v>
                </c:pt>
                <c:pt idx="102584">
                  <c:v>-642</c:v>
                </c:pt>
                <c:pt idx="102585">
                  <c:v>-2938</c:v>
                </c:pt>
                <c:pt idx="102586">
                  <c:v>-2762</c:v>
                </c:pt>
                <c:pt idx="102587">
                  <c:v>-430</c:v>
                </c:pt>
                <c:pt idx="102588">
                  <c:v>-2634</c:v>
                </c:pt>
                <c:pt idx="102589">
                  <c:v>-2782</c:v>
                </c:pt>
                <c:pt idx="102590">
                  <c:v>-1522</c:v>
                </c:pt>
                <c:pt idx="102591">
                  <c:v>-1298</c:v>
                </c:pt>
                <c:pt idx="102592">
                  <c:v>-3434</c:v>
                </c:pt>
                <c:pt idx="102593">
                  <c:v>-3234</c:v>
                </c:pt>
                <c:pt idx="102594">
                  <c:v>-1438</c:v>
                </c:pt>
                <c:pt idx="102595">
                  <c:v>1926</c:v>
                </c:pt>
                <c:pt idx="102596">
                  <c:v>-1078</c:v>
                </c:pt>
                <c:pt idx="102597">
                  <c:v>242</c:v>
                </c:pt>
                <c:pt idx="102598">
                  <c:v>-1802</c:v>
                </c:pt>
                <c:pt idx="102599">
                  <c:v>-2214</c:v>
                </c:pt>
                <c:pt idx="102600">
                  <c:v>-674</c:v>
                </c:pt>
                <c:pt idx="102601">
                  <c:v>-534</c:v>
                </c:pt>
                <c:pt idx="102602">
                  <c:v>1714</c:v>
                </c:pt>
                <c:pt idx="102603">
                  <c:v>-882</c:v>
                </c:pt>
                <c:pt idx="102604">
                  <c:v>78</c:v>
                </c:pt>
                <c:pt idx="102605">
                  <c:v>482</c:v>
                </c:pt>
                <c:pt idx="102606">
                  <c:v>814</c:v>
                </c:pt>
                <c:pt idx="102607">
                  <c:v>-1202</c:v>
                </c:pt>
                <c:pt idx="102608">
                  <c:v>-1226</c:v>
                </c:pt>
                <c:pt idx="102609">
                  <c:v>-1002</c:v>
                </c:pt>
                <c:pt idx="102610">
                  <c:v>274</c:v>
                </c:pt>
                <c:pt idx="102611">
                  <c:v>1446</c:v>
                </c:pt>
                <c:pt idx="102612">
                  <c:v>-214</c:v>
                </c:pt>
                <c:pt idx="102613">
                  <c:v>-658</c:v>
                </c:pt>
                <c:pt idx="102614">
                  <c:v>-178</c:v>
                </c:pt>
                <c:pt idx="102615">
                  <c:v>-526</c:v>
                </c:pt>
                <c:pt idx="102616">
                  <c:v>430</c:v>
                </c:pt>
                <c:pt idx="102617">
                  <c:v>1974</c:v>
                </c:pt>
                <c:pt idx="102618">
                  <c:v>1318</c:v>
                </c:pt>
                <c:pt idx="102619">
                  <c:v>310</c:v>
                </c:pt>
                <c:pt idx="102620">
                  <c:v>-1606</c:v>
                </c:pt>
                <c:pt idx="102621">
                  <c:v>318</c:v>
                </c:pt>
                <c:pt idx="102622">
                  <c:v>526</c:v>
                </c:pt>
                <c:pt idx="102623">
                  <c:v>-166</c:v>
                </c:pt>
                <c:pt idx="102624">
                  <c:v>234</c:v>
                </c:pt>
                <c:pt idx="102625">
                  <c:v>550</c:v>
                </c:pt>
                <c:pt idx="102626">
                  <c:v>-1374</c:v>
                </c:pt>
                <c:pt idx="102627">
                  <c:v>-1198</c:v>
                </c:pt>
                <c:pt idx="102628">
                  <c:v>-102</c:v>
                </c:pt>
                <c:pt idx="102629">
                  <c:v>566</c:v>
                </c:pt>
                <c:pt idx="102630">
                  <c:v>-3578</c:v>
                </c:pt>
                <c:pt idx="102631">
                  <c:v>-3870</c:v>
                </c:pt>
                <c:pt idx="102632">
                  <c:v>-1990</c:v>
                </c:pt>
                <c:pt idx="102633">
                  <c:v>-3454</c:v>
                </c:pt>
                <c:pt idx="102634">
                  <c:v>-1654</c:v>
                </c:pt>
                <c:pt idx="102635">
                  <c:v>-374</c:v>
                </c:pt>
                <c:pt idx="102636">
                  <c:v>-182</c:v>
                </c:pt>
                <c:pt idx="102637">
                  <c:v>-1706</c:v>
                </c:pt>
                <c:pt idx="102638">
                  <c:v>-2802</c:v>
                </c:pt>
                <c:pt idx="102639">
                  <c:v>42</c:v>
                </c:pt>
                <c:pt idx="102640">
                  <c:v>-742</c:v>
                </c:pt>
                <c:pt idx="102641">
                  <c:v>1798</c:v>
                </c:pt>
                <c:pt idx="102642">
                  <c:v>738</c:v>
                </c:pt>
                <c:pt idx="102643">
                  <c:v>-2734</c:v>
                </c:pt>
                <c:pt idx="102644">
                  <c:v>-2810</c:v>
                </c:pt>
                <c:pt idx="102645">
                  <c:v>-706</c:v>
                </c:pt>
                <c:pt idx="102646">
                  <c:v>-1630</c:v>
                </c:pt>
                <c:pt idx="102647">
                  <c:v>-1278</c:v>
                </c:pt>
                <c:pt idx="102648">
                  <c:v>-82</c:v>
                </c:pt>
                <c:pt idx="102649">
                  <c:v>-1782</c:v>
                </c:pt>
                <c:pt idx="102650">
                  <c:v>-1002</c:v>
                </c:pt>
                <c:pt idx="102651">
                  <c:v>-1506</c:v>
                </c:pt>
                <c:pt idx="102652">
                  <c:v>458</c:v>
                </c:pt>
                <c:pt idx="102653">
                  <c:v>-1514</c:v>
                </c:pt>
                <c:pt idx="102654">
                  <c:v>-1150</c:v>
                </c:pt>
                <c:pt idx="102655">
                  <c:v>-3526</c:v>
                </c:pt>
                <c:pt idx="102656">
                  <c:v>-814</c:v>
                </c:pt>
                <c:pt idx="102657">
                  <c:v>-2906</c:v>
                </c:pt>
                <c:pt idx="102658">
                  <c:v>-1966</c:v>
                </c:pt>
                <c:pt idx="102659">
                  <c:v>-790</c:v>
                </c:pt>
                <c:pt idx="102660">
                  <c:v>-778</c:v>
                </c:pt>
                <c:pt idx="102661">
                  <c:v>-22</c:v>
                </c:pt>
                <c:pt idx="102662">
                  <c:v>18</c:v>
                </c:pt>
                <c:pt idx="102663">
                  <c:v>-246</c:v>
                </c:pt>
                <c:pt idx="102664">
                  <c:v>-1774</c:v>
                </c:pt>
                <c:pt idx="102665">
                  <c:v>-2134</c:v>
                </c:pt>
                <c:pt idx="102666">
                  <c:v>-3662</c:v>
                </c:pt>
                <c:pt idx="102667">
                  <c:v>-3950</c:v>
                </c:pt>
                <c:pt idx="102668">
                  <c:v>-2606</c:v>
                </c:pt>
                <c:pt idx="102669">
                  <c:v>-2694</c:v>
                </c:pt>
                <c:pt idx="102670">
                  <c:v>-3350</c:v>
                </c:pt>
                <c:pt idx="102671">
                  <c:v>-1426</c:v>
                </c:pt>
                <c:pt idx="102672">
                  <c:v>-2314</c:v>
                </c:pt>
                <c:pt idx="102673">
                  <c:v>-2990</c:v>
                </c:pt>
                <c:pt idx="102674">
                  <c:v>-3046</c:v>
                </c:pt>
                <c:pt idx="102675">
                  <c:v>-650</c:v>
                </c:pt>
                <c:pt idx="102676">
                  <c:v>-150</c:v>
                </c:pt>
                <c:pt idx="102677">
                  <c:v>-1742</c:v>
                </c:pt>
                <c:pt idx="102678">
                  <c:v>90</c:v>
                </c:pt>
                <c:pt idx="102679">
                  <c:v>50</c:v>
                </c:pt>
                <c:pt idx="102680">
                  <c:v>-102</c:v>
                </c:pt>
                <c:pt idx="102681">
                  <c:v>1806</c:v>
                </c:pt>
                <c:pt idx="102682">
                  <c:v>926</c:v>
                </c:pt>
                <c:pt idx="102683">
                  <c:v>1282</c:v>
                </c:pt>
                <c:pt idx="102684">
                  <c:v>1030</c:v>
                </c:pt>
                <c:pt idx="102685">
                  <c:v>-46</c:v>
                </c:pt>
                <c:pt idx="102686">
                  <c:v>-102</c:v>
                </c:pt>
                <c:pt idx="102687">
                  <c:v>-890</c:v>
                </c:pt>
                <c:pt idx="102688">
                  <c:v>-354</c:v>
                </c:pt>
                <c:pt idx="102689">
                  <c:v>226</c:v>
                </c:pt>
                <c:pt idx="102690">
                  <c:v>66</c:v>
                </c:pt>
                <c:pt idx="102691">
                  <c:v>-3350</c:v>
                </c:pt>
                <c:pt idx="102692">
                  <c:v>-2790</c:v>
                </c:pt>
                <c:pt idx="102693">
                  <c:v>-4222</c:v>
                </c:pt>
                <c:pt idx="102694">
                  <c:v>-4242</c:v>
                </c:pt>
                <c:pt idx="102695">
                  <c:v>-5174</c:v>
                </c:pt>
                <c:pt idx="102696">
                  <c:v>-898</c:v>
                </c:pt>
                <c:pt idx="102697">
                  <c:v>-2122</c:v>
                </c:pt>
                <c:pt idx="102698">
                  <c:v>-474</c:v>
                </c:pt>
                <c:pt idx="102699">
                  <c:v>-1406</c:v>
                </c:pt>
                <c:pt idx="102700">
                  <c:v>270</c:v>
                </c:pt>
                <c:pt idx="102701">
                  <c:v>-834</c:v>
                </c:pt>
                <c:pt idx="102702">
                  <c:v>-2438</c:v>
                </c:pt>
                <c:pt idx="102703">
                  <c:v>806</c:v>
                </c:pt>
                <c:pt idx="102704">
                  <c:v>-1422</c:v>
                </c:pt>
                <c:pt idx="102705">
                  <c:v>-598</c:v>
                </c:pt>
                <c:pt idx="102706">
                  <c:v>-938</c:v>
                </c:pt>
                <c:pt idx="102707">
                  <c:v>-1082</c:v>
                </c:pt>
                <c:pt idx="102708">
                  <c:v>378</c:v>
                </c:pt>
                <c:pt idx="102709">
                  <c:v>22</c:v>
                </c:pt>
                <c:pt idx="102710">
                  <c:v>-26</c:v>
                </c:pt>
                <c:pt idx="102711">
                  <c:v>-2786</c:v>
                </c:pt>
                <c:pt idx="102712">
                  <c:v>-958</c:v>
                </c:pt>
                <c:pt idx="102713">
                  <c:v>1842</c:v>
                </c:pt>
                <c:pt idx="102714">
                  <c:v>286</c:v>
                </c:pt>
                <c:pt idx="102715">
                  <c:v>594</c:v>
                </c:pt>
                <c:pt idx="102716">
                  <c:v>-562</c:v>
                </c:pt>
                <c:pt idx="102717">
                  <c:v>-3294</c:v>
                </c:pt>
                <c:pt idx="102718">
                  <c:v>-3614</c:v>
                </c:pt>
                <c:pt idx="102719">
                  <c:v>-3198</c:v>
                </c:pt>
                <c:pt idx="102720">
                  <c:v>-862</c:v>
                </c:pt>
                <c:pt idx="102721">
                  <c:v>-2870</c:v>
                </c:pt>
                <c:pt idx="102722">
                  <c:v>-166</c:v>
                </c:pt>
                <c:pt idx="102723">
                  <c:v>-1754</c:v>
                </c:pt>
                <c:pt idx="102724">
                  <c:v>-1730</c:v>
                </c:pt>
                <c:pt idx="102725">
                  <c:v>-2630</c:v>
                </c:pt>
                <c:pt idx="102726">
                  <c:v>-1450</c:v>
                </c:pt>
                <c:pt idx="102727">
                  <c:v>1938</c:v>
                </c:pt>
                <c:pt idx="102728">
                  <c:v>-1646</c:v>
                </c:pt>
                <c:pt idx="102729">
                  <c:v>654</c:v>
                </c:pt>
                <c:pt idx="102730">
                  <c:v>2566</c:v>
                </c:pt>
                <c:pt idx="102731">
                  <c:v>-854</c:v>
                </c:pt>
                <c:pt idx="102732">
                  <c:v>838</c:v>
                </c:pt>
                <c:pt idx="102733">
                  <c:v>-1418</c:v>
                </c:pt>
                <c:pt idx="102734">
                  <c:v>642</c:v>
                </c:pt>
                <c:pt idx="102735">
                  <c:v>894</c:v>
                </c:pt>
                <c:pt idx="102736">
                  <c:v>-514</c:v>
                </c:pt>
                <c:pt idx="102737">
                  <c:v>-1190</c:v>
                </c:pt>
                <c:pt idx="102738">
                  <c:v>-102</c:v>
                </c:pt>
                <c:pt idx="102739">
                  <c:v>-1042</c:v>
                </c:pt>
                <c:pt idx="102740">
                  <c:v>-694</c:v>
                </c:pt>
                <c:pt idx="102741">
                  <c:v>-2158</c:v>
                </c:pt>
                <c:pt idx="102742">
                  <c:v>-1982</c:v>
                </c:pt>
                <c:pt idx="102743">
                  <c:v>-3126</c:v>
                </c:pt>
                <c:pt idx="102744">
                  <c:v>-2822</c:v>
                </c:pt>
                <c:pt idx="102745">
                  <c:v>-4066</c:v>
                </c:pt>
                <c:pt idx="102746">
                  <c:v>-450</c:v>
                </c:pt>
                <c:pt idx="102747">
                  <c:v>-3910</c:v>
                </c:pt>
                <c:pt idx="102748">
                  <c:v>234</c:v>
                </c:pt>
                <c:pt idx="102749">
                  <c:v>306</c:v>
                </c:pt>
                <c:pt idx="102750">
                  <c:v>-1934</c:v>
                </c:pt>
                <c:pt idx="102751">
                  <c:v>990</c:v>
                </c:pt>
                <c:pt idx="102752">
                  <c:v>-454</c:v>
                </c:pt>
                <c:pt idx="102753">
                  <c:v>994</c:v>
                </c:pt>
                <c:pt idx="102754">
                  <c:v>1482</c:v>
                </c:pt>
                <c:pt idx="102755">
                  <c:v>438</c:v>
                </c:pt>
                <c:pt idx="102756">
                  <c:v>2066</c:v>
                </c:pt>
                <c:pt idx="102757">
                  <c:v>762</c:v>
                </c:pt>
                <c:pt idx="102758">
                  <c:v>-678</c:v>
                </c:pt>
                <c:pt idx="102759">
                  <c:v>-1182</c:v>
                </c:pt>
                <c:pt idx="102760">
                  <c:v>-1986</c:v>
                </c:pt>
                <c:pt idx="102761">
                  <c:v>-2254</c:v>
                </c:pt>
                <c:pt idx="102762">
                  <c:v>-1262</c:v>
                </c:pt>
                <c:pt idx="102763">
                  <c:v>-2686</c:v>
                </c:pt>
                <c:pt idx="102764">
                  <c:v>-1770</c:v>
                </c:pt>
                <c:pt idx="102765">
                  <c:v>-1834</c:v>
                </c:pt>
                <c:pt idx="102766">
                  <c:v>-1290</c:v>
                </c:pt>
                <c:pt idx="102767">
                  <c:v>-2686</c:v>
                </c:pt>
                <c:pt idx="102768">
                  <c:v>590</c:v>
                </c:pt>
                <c:pt idx="102769">
                  <c:v>-1530</c:v>
                </c:pt>
                <c:pt idx="102770">
                  <c:v>-226</c:v>
                </c:pt>
                <c:pt idx="102771">
                  <c:v>-186</c:v>
                </c:pt>
                <c:pt idx="102772">
                  <c:v>1630</c:v>
                </c:pt>
                <c:pt idx="102773">
                  <c:v>1290</c:v>
                </c:pt>
                <c:pt idx="102774">
                  <c:v>-730</c:v>
                </c:pt>
                <c:pt idx="102775">
                  <c:v>-854</c:v>
                </c:pt>
                <c:pt idx="102776">
                  <c:v>-1858</c:v>
                </c:pt>
                <c:pt idx="102777">
                  <c:v>-1758</c:v>
                </c:pt>
                <c:pt idx="102778">
                  <c:v>386</c:v>
                </c:pt>
                <c:pt idx="102779">
                  <c:v>926</c:v>
                </c:pt>
                <c:pt idx="102780">
                  <c:v>386</c:v>
                </c:pt>
                <c:pt idx="102781">
                  <c:v>-1798</c:v>
                </c:pt>
                <c:pt idx="102782">
                  <c:v>-1542</c:v>
                </c:pt>
                <c:pt idx="102783">
                  <c:v>-3922</c:v>
                </c:pt>
                <c:pt idx="102784">
                  <c:v>-2014</c:v>
                </c:pt>
                <c:pt idx="102785">
                  <c:v>-962</c:v>
                </c:pt>
                <c:pt idx="102786">
                  <c:v>-2186</c:v>
                </c:pt>
                <c:pt idx="102787">
                  <c:v>-1578</c:v>
                </c:pt>
                <c:pt idx="102788">
                  <c:v>-1482</c:v>
                </c:pt>
                <c:pt idx="102789">
                  <c:v>-786</c:v>
                </c:pt>
                <c:pt idx="102790">
                  <c:v>-878</c:v>
                </c:pt>
                <c:pt idx="102791">
                  <c:v>86</c:v>
                </c:pt>
                <c:pt idx="102792">
                  <c:v>-714</c:v>
                </c:pt>
                <c:pt idx="102793">
                  <c:v>-166</c:v>
                </c:pt>
                <c:pt idx="102794">
                  <c:v>-1386</c:v>
                </c:pt>
                <c:pt idx="102795">
                  <c:v>1358</c:v>
                </c:pt>
                <c:pt idx="102796">
                  <c:v>-290</c:v>
                </c:pt>
                <c:pt idx="102797">
                  <c:v>-166</c:v>
                </c:pt>
                <c:pt idx="102798">
                  <c:v>18</c:v>
                </c:pt>
                <c:pt idx="102799">
                  <c:v>-1726</c:v>
                </c:pt>
                <c:pt idx="102800">
                  <c:v>-318</c:v>
                </c:pt>
                <c:pt idx="102801">
                  <c:v>-982</c:v>
                </c:pt>
                <c:pt idx="102802">
                  <c:v>506</c:v>
                </c:pt>
                <c:pt idx="102803">
                  <c:v>-2686</c:v>
                </c:pt>
                <c:pt idx="102804">
                  <c:v>-830</c:v>
                </c:pt>
                <c:pt idx="102805">
                  <c:v>-266</c:v>
                </c:pt>
                <c:pt idx="102806">
                  <c:v>-122</c:v>
                </c:pt>
                <c:pt idx="102807">
                  <c:v>-706</c:v>
                </c:pt>
                <c:pt idx="102808">
                  <c:v>-302</c:v>
                </c:pt>
                <c:pt idx="102809">
                  <c:v>-318</c:v>
                </c:pt>
                <c:pt idx="102810">
                  <c:v>-502</c:v>
                </c:pt>
                <c:pt idx="102811">
                  <c:v>542</c:v>
                </c:pt>
                <c:pt idx="102812">
                  <c:v>598</c:v>
                </c:pt>
                <c:pt idx="102813">
                  <c:v>386</c:v>
                </c:pt>
                <c:pt idx="102814">
                  <c:v>-1222</c:v>
                </c:pt>
                <c:pt idx="102815">
                  <c:v>-822</c:v>
                </c:pt>
                <c:pt idx="102816">
                  <c:v>-586</c:v>
                </c:pt>
                <c:pt idx="102817">
                  <c:v>718</c:v>
                </c:pt>
                <c:pt idx="102818">
                  <c:v>442</c:v>
                </c:pt>
                <c:pt idx="102819">
                  <c:v>506</c:v>
                </c:pt>
                <c:pt idx="102820">
                  <c:v>-1406</c:v>
                </c:pt>
                <c:pt idx="102821">
                  <c:v>710</c:v>
                </c:pt>
                <c:pt idx="102822">
                  <c:v>-1266</c:v>
                </c:pt>
                <c:pt idx="102823">
                  <c:v>-774</c:v>
                </c:pt>
                <c:pt idx="102824">
                  <c:v>-886</c:v>
                </c:pt>
                <c:pt idx="102825">
                  <c:v>170</c:v>
                </c:pt>
                <c:pt idx="102826">
                  <c:v>-2142</c:v>
                </c:pt>
                <c:pt idx="102827">
                  <c:v>-1262</c:v>
                </c:pt>
                <c:pt idx="102828">
                  <c:v>-146</c:v>
                </c:pt>
                <c:pt idx="102829">
                  <c:v>-882</c:v>
                </c:pt>
                <c:pt idx="102830">
                  <c:v>1254</c:v>
                </c:pt>
                <c:pt idx="102831">
                  <c:v>-1534</c:v>
                </c:pt>
                <c:pt idx="102832">
                  <c:v>-1126</c:v>
                </c:pt>
                <c:pt idx="102833">
                  <c:v>-334</c:v>
                </c:pt>
                <c:pt idx="102834">
                  <c:v>-2014</c:v>
                </c:pt>
                <c:pt idx="102835">
                  <c:v>-1922</c:v>
                </c:pt>
                <c:pt idx="102836">
                  <c:v>-2098</c:v>
                </c:pt>
                <c:pt idx="102837">
                  <c:v>-1890</c:v>
                </c:pt>
                <c:pt idx="102838">
                  <c:v>-1694</c:v>
                </c:pt>
                <c:pt idx="102839">
                  <c:v>-3014</c:v>
                </c:pt>
                <c:pt idx="102840">
                  <c:v>-886</c:v>
                </c:pt>
                <c:pt idx="102841">
                  <c:v>346</c:v>
                </c:pt>
                <c:pt idx="102842">
                  <c:v>-2838</c:v>
                </c:pt>
                <c:pt idx="102843">
                  <c:v>-110</c:v>
                </c:pt>
                <c:pt idx="102844">
                  <c:v>-662</c:v>
                </c:pt>
                <c:pt idx="102845">
                  <c:v>734</c:v>
                </c:pt>
                <c:pt idx="102846">
                  <c:v>354</c:v>
                </c:pt>
                <c:pt idx="102847">
                  <c:v>1006</c:v>
                </c:pt>
                <c:pt idx="102848">
                  <c:v>186</c:v>
                </c:pt>
                <c:pt idx="102849">
                  <c:v>-658</c:v>
                </c:pt>
                <c:pt idx="102850">
                  <c:v>146</c:v>
                </c:pt>
                <c:pt idx="102851">
                  <c:v>-2474</c:v>
                </c:pt>
                <c:pt idx="102852">
                  <c:v>-1630</c:v>
                </c:pt>
                <c:pt idx="102853">
                  <c:v>246</c:v>
                </c:pt>
                <c:pt idx="102854">
                  <c:v>-2786</c:v>
                </c:pt>
                <c:pt idx="102855">
                  <c:v>-162</c:v>
                </c:pt>
                <c:pt idx="102856">
                  <c:v>-2286</c:v>
                </c:pt>
                <c:pt idx="102857">
                  <c:v>-1598</c:v>
                </c:pt>
                <c:pt idx="102858">
                  <c:v>-2242</c:v>
                </c:pt>
                <c:pt idx="102859">
                  <c:v>774</c:v>
                </c:pt>
                <c:pt idx="102860">
                  <c:v>-1610</c:v>
                </c:pt>
                <c:pt idx="102861">
                  <c:v>1966</c:v>
                </c:pt>
                <c:pt idx="102862">
                  <c:v>1182</c:v>
                </c:pt>
                <c:pt idx="102863">
                  <c:v>-2070</c:v>
                </c:pt>
                <c:pt idx="102864">
                  <c:v>-714</c:v>
                </c:pt>
                <c:pt idx="102865">
                  <c:v>-2686</c:v>
                </c:pt>
                <c:pt idx="102866">
                  <c:v>1254</c:v>
                </c:pt>
                <c:pt idx="102867">
                  <c:v>-1570</c:v>
                </c:pt>
                <c:pt idx="102868">
                  <c:v>-1278</c:v>
                </c:pt>
                <c:pt idx="102869">
                  <c:v>-1362</c:v>
                </c:pt>
                <c:pt idx="102870">
                  <c:v>-854</c:v>
                </c:pt>
                <c:pt idx="102871">
                  <c:v>-1886</c:v>
                </c:pt>
                <c:pt idx="102872">
                  <c:v>-2914</c:v>
                </c:pt>
                <c:pt idx="102873">
                  <c:v>-2686</c:v>
                </c:pt>
                <c:pt idx="102874">
                  <c:v>-2978</c:v>
                </c:pt>
                <c:pt idx="102875">
                  <c:v>-650</c:v>
                </c:pt>
                <c:pt idx="102876">
                  <c:v>-2338</c:v>
                </c:pt>
                <c:pt idx="102877">
                  <c:v>-2038</c:v>
                </c:pt>
                <c:pt idx="102878">
                  <c:v>-1178</c:v>
                </c:pt>
                <c:pt idx="102879">
                  <c:v>338</c:v>
                </c:pt>
                <c:pt idx="102880">
                  <c:v>-1846</c:v>
                </c:pt>
                <c:pt idx="102881">
                  <c:v>-738</c:v>
                </c:pt>
                <c:pt idx="102882">
                  <c:v>-2162</c:v>
                </c:pt>
                <c:pt idx="102883">
                  <c:v>-886</c:v>
                </c:pt>
                <c:pt idx="102884">
                  <c:v>-406</c:v>
                </c:pt>
                <c:pt idx="102885">
                  <c:v>-50</c:v>
                </c:pt>
                <c:pt idx="102886">
                  <c:v>1606</c:v>
                </c:pt>
                <c:pt idx="102887">
                  <c:v>-246</c:v>
                </c:pt>
                <c:pt idx="102888">
                  <c:v>462</c:v>
                </c:pt>
                <c:pt idx="102889">
                  <c:v>-246</c:v>
                </c:pt>
                <c:pt idx="102890">
                  <c:v>-590</c:v>
                </c:pt>
                <c:pt idx="102891">
                  <c:v>-738</c:v>
                </c:pt>
                <c:pt idx="102892">
                  <c:v>-2126</c:v>
                </c:pt>
                <c:pt idx="102893">
                  <c:v>-2266</c:v>
                </c:pt>
                <c:pt idx="102894">
                  <c:v>-1818</c:v>
                </c:pt>
                <c:pt idx="102895">
                  <c:v>-790</c:v>
                </c:pt>
                <c:pt idx="102896">
                  <c:v>-2930</c:v>
                </c:pt>
                <c:pt idx="102897">
                  <c:v>-814</c:v>
                </c:pt>
                <c:pt idx="102898">
                  <c:v>-702</c:v>
                </c:pt>
                <c:pt idx="102899">
                  <c:v>-1458</c:v>
                </c:pt>
                <c:pt idx="102900">
                  <c:v>-758</c:v>
                </c:pt>
                <c:pt idx="102901">
                  <c:v>-1978</c:v>
                </c:pt>
                <c:pt idx="102902">
                  <c:v>-1102</c:v>
                </c:pt>
                <c:pt idx="102903">
                  <c:v>-858</c:v>
                </c:pt>
                <c:pt idx="102904">
                  <c:v>-322</c:v>
                </c:pt>
                <c:pt idx="102905">
                  <c:v>-1822</c:v>
                </c:pt>
                <c:pt idx="102906">
                  <c:v>-1542</c:v>
                </c:pt>
                <c:pt idx="102907">
                  <c:v>-622</c:v>
                </c:pt>
                <c:pt idx="102908">
                  <c:v>-738</c:v>
                </c:pt>
                <c:pt idx="102909">
                  <c:v>-310</c:v>
                </c:pt>
                <c:pt idx="102910">
                  <c:v>-1074</c:v>
                </c:pt>
                <c:pt idx="102911">
                  <c:v>-1278</c:v>
                </c:pt>
                <c:pt idx="102912">
                  <c:v>542</c:v>
                </c:pt>
                <c:pt idx="102913">
                  <c:v>-1370</c:v>
                </c:pt>
                <c:pt idx="102914">
                  <c:v>-562</c:v>
                </c:pt>
                <c:pt idx="102915">
                  <c:v>-558</c:v>
                </c:pt>
                <c:pt idx="102916">
                  <c:v>-1342</c:v>
                </c:pt>
                <c:pt idx="102917">
                  <c:v>466</c:v>
                </c:pt>
                <c:pt idx="102918">
                  <c:v>-2286</c:v>
                </c:pt>
                <c:pt idx="102919">
                  <c:v>-138</c:v>
                </c:pt>
                <c:pt idx="102920">
                  <c:v>-454</c:v>
                </c:pt>
                <c:pt idx="102921">
                  <c:v>-1150</c:v>
                </c:pt>
                <c:pt idx="102922">
                  <c:v>-2474</c:v>
                </c:pt>
                <c:pt idx="102923">
                  <c:v>-2402</c:v>
                </c:pt>
                <c:pt idx="102924">
                  <c:v>-2702</c:v>
                </c:pt>
                <c:pt idx="102925">
                  <c:v>-1510</c:v>
                </c:pt>
                <c:pt idx="102926">
                  <c:v>-570</c:v>
                </c:pt>
                <c:pt idx="102927">
                  <c:v>-1698</c:v>
                </c:pt>
                <c:pt idx="102928">
                  <c:v>-574</c:v>
                </c:pt>
                <c:pt idx="102929">
                  <c:v>-630</c:v>
                </c:pt>
                <c:pt idx="102930">
                  <c:v>-1002</c:v>
                </c:pt>
                <c:pt idx="102931">
                  <c:v>-1454</c:v>
                </c:pt>
                <c:pt idx="102932">
                  <c:v>-1910</c:v>
                </c:pt>
                <c:pt idx="102933">
                  <c:v>-178</c:v>
                </c:pt>
                <c:pt idx="102934">
                  <c:v>-1494</c:v>
                </c:pt>
                <c:pt idx="102935">
                  <c:v>814</c:v>
                </c:pt>
                <c:pt idx="102936">
                  <c:v>-770</c:v>
                </c:pt>
                <c:pt idx="102937">
                  <c:v>218</c:v>
                </c:pt>
                <c:pt idx="102938">
                  <c:v>-1762</c:v>
                </c:pt>
                <c:pt idx="102939">
                  <c:v>974</c:v>
                </c:pt>
                <c:pt idx="102940">
                  <c:v>-1018</c:v>
                </c:pt>
                <c:pt idx="102941">
                  <c:v>10</c:v>
                </c:pt>
                <c:pt idx="102942">
                  <c:v>-1874</c:v>
                </c:pt>
                <c:pt idx="102943">
                  <c:v>-582</c:v>
                </c:pt>
                <c:pt idx="102944">
                  <c:v>2178</c:v>
                </c:pt>
                <c:pt idx="102945">
                  <c:v>446</c:v>
                </c:pt>
                <c:pt idx="102946">
                  <c:v>-998</c:v>
                </c:pt>
                <c:pt idx="102947">
                  <c:v>-482</c:v>
                </c:pt>
                <c:pt idx="102948">
                  <c:v>-1162</c:v>
                </c:pt>
                <c:pt idx="102949">
                  <c:v>-2786</c:v>
                </c:pt>
                <c:pt idx="102950">
                  <c:v>918</c:v>
                </c:pt>
                <c:pt idx="102951">
                  <c:v>-1090</c:v>
                </c:pt>
                <c:pt idx="102952">
                  <c:v>-446</c:v>
                </c:pt>
                <c:pt idx="102953">
                  <c:v>-2458</c:v>
                </c:pt>
                <c:pt idx="102954">
                  <c:v>-686</c:v>
                </c:pt>
                <c:pt idx="102955">
                  <c:v>-1990</c:v>
                </c:pt>
                <c:pt idx="102956">
                  <c:v>-2362</c:v>
                </c:pt>
                <c:pt idx="102957">
                  <c:v>-898</c:v>
                </c:pt>
                <c:pt idx="102958">
                  <c:v>-490</c:v>
                </c:pt>
                <c:pt idx="102959">
                  <c:v>-198</c:v>
                </c:pt>
                <c:pt idx="102960">
                  <c:v>718</c:v>
                </c:pt>
                <c:pt idx="102961">
                  <c:v>-422</c:v>
                </c:pt>
                <c:pt idx="102962">
                  <c:v>682</c:v>
                </c:pt>
                <c:pt idx="102963">
                  <c:v>-1118</c:v>
                </c:pt>
                <c:pt idx="102964">
                  <c:v>-1390</c:v>
                </c:pt>
                <c:pt idx="102965">
                  <c:v>-558</c:v>
                </c:pt>
                <c:pt idx="102966">
                  <c:v>182</c:v>
                </c:pt>
                <c:pt idx="102967">
                  <c:v>-358</c:v>
                </c:pt>
                <c:pt idx="102968">
                  <c:v>-542</c:v>
                </c:pt>
                <c:pt idx="102969">
                  <c:v>-334</c:v>
                </c:pt>
                <c:pt idx="102970">
                  <c:v>-558</c:v>
                </c:pt>
                <c:pt idx="102971">
                  <c:v>-182</c:v>
                </c:pt>
                <c:pt idx="102972">
                  <c:v>-1190</c:v>
                </c:pt>
                <c:pt idx="102973">
                  <c:v>-1226</c:v>
                </c:pt>
                <c:pt idx="102974">
                  <c:v>-706</c:v>
                </c:pt>
                <c:pt idx="102975">
                  <c:v>-810</c:v>
                </c:pt>
                <c:pt idx="102976">
                  <c:v>-410</c:v>
                </c:pt>
                <c:pt idx="102977">
                  <c:v>-642</c:v>
                </c:pt>
                <c:pt idx="102978">
                  <c:v>358</c:v>
                </c:pt>
                <c:pt idx="102979">
                  <c:v>-2690</c:v>
                </c:pt>
                <c:pt idx="102980">
                  <c:v>-706</c:v>
                </c:pt>
                <c:pt idx="102981">
                  <c:v>-94</c:v>
                </c:pt>
                <c:pt idx="102982">
                  <c:v>-190</c:v>
                </c:pt>
                <c:pt idx="102983">
                  <c:v>-402</c:v>
                </c:pt>
                <c:pt idx="102984">
                  <c:v>-1222</c:v>
                </c:pt>
                <c:pt idx="102985">
                  <c:v>2070</c:v>
                </c:pt>
                <c:pt idx="102986">
                  <c:v>-2142</c:v>
                </c:pt>
                <c:pt idx="102987">
                  <c:v>1022</c:v>
                </c:pt>
                <c:pt idx="102988">
                  <c:v>-734</c:v>
                </c:pt>
                <c:pt idx="102989">
                  <c:v>698</c:v>
                </c:pt>
                <c:pt idx="102990">
                  <c:v>-414</c:v>
                </c:pt>
                <c:pt idx="102991">
                  <c:v>-1134</c:v>
                </c:pt>
                <c:pt idx="102992">
                  <c:v>-370</c:v>
                </c:pt>
                <c:pt idx="102993">
                  <c:v>-838</c:v>
                </c:pt>
                <c:pt idx="102994">
                  <c:v>-258</c:v>
                </c:pt>
                <c:pt idx="102995">
                  <c:v>-758</c:v>
                </c:pt>
                <c:pt idx="102996">
                  <c:v>-886</c:v>
                </c:pt>
                <c:pt idx="102997">
                  <c:v>-66</c:v>
                </c:pt>
                <c:pt idx="102998">
                  <c:v>-754</c:v>
                </c:pt>
                <c:pt idx="102999">
                  <c:v>-142</c:v>
                </c:pt>
                <c:pt idx="103000">
                  <c:v>482</c:v>
                </c:pt>
                <c:pt idx="103001">
                  <c:v>-1570</c:v>
                </c:pt>
                <c:pt idx="103002">
                  <c:v>-574</c:v>
                </c:pt>
                <c:pt idx="103003">
                  <c:v>-834</c:v>
                </c:pt>
                <c:pt idx="103004">
                  <c:v>-614</c:v>
                </c:pt>
                <c:pt idx="103005">
                  <c:v>-2190</c:v>
                </c:pt>
                <c:pt idx="103006">
                  <c:v>-70</c:v>
                </c:pt>
                <c:pt idx="103007">
                  <c:v>-670</c:v>
                </c:pt>
                <c:pt idx="103008">
                  <c:v>-1102</c:v>
                </c:pt>
                <c:pt idx="103009">
                  <c:v>-1366</c:v>
                </c:pt>
                <c:pt idx="103010">
                  <c:v>-1894</c:v>
                </c:pt>
                <c:pt idx="103011">
                  <c:v>-2002</c:v>
                </c:pt>
                <c:pt idx="103012">
                  <c:v>-318</c:v>
                </c:pt>
                <c:pt idx="103013">
                  <c:v>-382</c:v>
                </c:pt>
                <c:pt idx="103014">
                  <c:v>226</c:v>
                </c:pt>
                <c:pt idx="103015">
                  <c:v>-742</c:v>
                </c:pt>
                <c:pt idx="103016">
                  <c:v>-1170</c:v>
                </c:pt>
                <c:pt idx="103017">
                  <c:v>-14</c:v>
                </c:pt>
                <c:pt idx="103018">
                  <c:v>-2198</c:v>
                </c:pt>
                <c:pt idx="103019">
                  <c:v>-510</c:v>
                </c:pt>
                <c:pt idx="103020">
                  <c:v>-646</c:v>
                </c:pt>
                <c:pt idx="103021">
                  <c:v>-822</c:v>
                </c:pt>
                <c:pt idx="103022">
                  <c:v>-106</c:v>
                </c:pt>
                <c:pt idx="103023">
                  <c:v>-534</c:v>
                </c:pt>
                <c:pt idx="103024">
                  <c:v>-1318</c:v>
                </c:pt>
                <c:pt idx="103025">
                  <c:v>298</c:v>
                </c:pt>
                <c:pt idx="103026">
                  <c:v>-2318</c:v>
                </c:pt>
                <c:pt idx="103027">
                  <c:v>-810</c:v>
                </c:pt>
                <c:pt idx="103028">
                  <c:v>-994</c:v>
                </c:pt>
                <c:pt idx="103029">
                  <c:v>-678</c:v>
                </c:pt>
                <c:pt idx="103030">
                  <c:v>-3006</c:v>
                </c:pt>
                <c:pt idx="103031">
                  <c:v>-1314</c:v>
                </c:pt>
                <c:pt idx="103032">
                  <c:v>-2206</c:v>
                </c:pt>
                <c:pt idx="103033">
                  <c:v>-502</c:v>
                </c:pt>
                <c:pt idx="103034">
                  <c:v>-722</c:v>
                </c:pt>
                <c:pt idx="103035">
                  <c:v>482</c:v>
                </c:pt>
                <c:pt idx="103036">
                  <c:v>-194</c:v>
                </c:pt>
                <c:pt idx="103037">
                  <c:v>-1754</c:v>
                </c:pt>
                <c:pt idx="103038">
                  <c:v>-666</c:v>
                </c:pt>
                <c:pt idx="103039">
                  <c:v>-922</c:v>
                </c:pt>
                <c:pt idx="103040">
                  <c:v>-666</c:v>
                </c:pt>
                <c:pt idx="103041">
                  <c:v>-1278</c:v>
                </c:pt>
                <c:pt idx="103042">
                  <c:v>-986</c:v>
                </c:pt>
                <c:pt idx="103043">
                  <c:v>634</c:v>
                </c:pt>
                <c:pt idx="103044">
                  <c:v>-1478</c:v>
                </c:pt>
                <c:pt idx="103045">
                  <c:v>-1374</c:v>
                </c:pt>
                <c:pt idx="103046">
                  <c:v>-242</c:v>
                </c:pt>
                <c:pt idx="103047">
                  <c:v>-1242</c:v>
                </c:pt>
                <c:pt idx="103048">
                  <c:v>-2338</c:v>
                </c:pt>
                <c:pt idx="103049">
                  <c:v>-1538</c:v>
                </c:pt>
                <c:pt idx="103050">
                  <c:v>-774</c:v>
                </c:pt>
                <c:pt idx="103051">
                  <c:v>-2422</c:v>
                </c:pt>
                <c:pt idx="103052">
                  <c:v>-1278</c:v>
                </c:pt>
                <c:pt idx="103053">
                  <c:v>-342</c:v>
                </c:pt>
                <c:pt idx="103054">
                  <c:v>-358</c:v>
                </c:pt>
                <c:pt idx="103055">
                  <c:v>-1226</c:v>
                </c:pt>
                <c:pt idx="103056">
                  <c:v>-1334</c:v>
                </c:pt>
                <c:pt idx="103057">
                  <c:v>-2734</c:v>
                </c:pt>
                <c:pt idx="103058">
                  <c:v>-2634</c:v>
                </c:pt>
                <c:pt idx="103059">
                  <c:v>-1074</c:v>
                </c:pt>
                <c:pt idx="103060">
                  <c:v>-1462</c:v>
                </c:pt>
                <c:pt idx="103061">
                  <c:v>-2270</c:v>
                </c:pt>
                <c:pt idx="103062">
                  <c:v>-726</c:v>
                </c:pt>
                <c:pt idx="103063">
                  <c:v>-38</c:v>
                </c:pt>
                <c:pt idx="103064">
                  <c:v>-2282</c:v>
                </c:pt>
                <c:pt idx="103065">
                  <c:v>-422</c:v>
                </c:pt>
                <c:pt idx="103066">
                  <c:v>-542</c:v>
                </c:pt>
                <c:pt idx="103067">
                  <c:v>-1370</c:v>
                </c:pt>
                <c:pt idx="103068">
                  <c:v>-142</c:v>
                </c:pt>
                <c:pt idx="103069">
                  <c:v>-2030</c:v>
                </c:pt>
                <c:pt idx="103070">
                  <c:v>1730</c:v>
                </c:pt>
                <c:pt idx="103071">
                  <c:v>82</c:v>
                </c:pt>
                <c:pt idx="103072">
                  <c:v>434</c:v>
                </c:pt>
                <c:pt idx="103073">
                  <c:v>-382</c:v>
                </c:pt>
                <c:pt idx="103074">
                  <c:v>-190</c:v>
                </c:pt>
                <c:pt idx="103075">
                  <c:v>30</c:v>
                </c:pt>
                <c:pt idx="103076">
                  <c:v>-378</c:v>
                </c:pt>
                <c:pt idx="103077">
                  <c:v>366</c:v>
                </c:pt>
                <c:pt idx="103078">
                  <c:v>-214</c:v>
                </c:pt>
                <c:pt idx="103079">
                  <c:v>-1030</c:v>
                </c:pt>
                <c:pt idx="103080">
                  <c:v>-666</c:v>
                </c:pt>
                <c:pt idx="103081">
                  <c:v>-614</c:v>
                </c:pt>
                <c:pt idx="103082">
                  <c:v>-1110</c:v>
                </c:pt>
                <c:pt idx="103083">
                  <c:v>-754</c:v>
                </c:pt>
                <c:pt idx="103084">
                  <c:v>-1214</c:v>
                </c:pt>
                <c:pt idx="103085">
                  <c:v>-918</c:v>
                </c:pt>
                <c:pt idx="103086">
                  <c:v>718</c:v>
                </c:pt>
                <c:pt idx="103087">
                  <c:v>-1686</c:v>
                </c:pt>
                <c:pt idx="103088">
                  <c:v>-1882</c:v>
                </c:pt>
                <c:pt idx="103089">
                  <c:v>-1394</c:v>
                </c:pt>
                <c:pt idx="103090">
                  <c:v>-2398</c:v>
                </c:pt>
                <c:pt idx="103091">
                  <c:v>-1298</c:v>
                </c:pt>
                <c:pt idx="103092">
                  <c:v>-1658</c:v>
                </c:pt>
                <c:pt idx="103093">
                  <c:v>-1154</c:v>
                </c:pt>
                <c:pt idx="103094">
                  <c:v>-1366</c:v>
                </c:pt>
                <c:pt idx="103095">
                  <c:v>-934</c:v>
                </c:pt>
                <c:pt idx="103096">
                  <c:v>-1322</c:v>
                </c:pt>
                <c:pt idx="103097">
                  <c:v>-722</c:v>
                </c:pt>
                <c:pt idx="103098">
                  <c:v>186</c:v>
                </c:pt>
                <c:pt idx="103099">
                  <c:v>-670</c:v>
                </c:pt>
                <c:pt idx="103100">
                  <c:v>-670</c:v>
                </c:pt>
                <c:pt idx="103101">
                  <c:v>-1038</c:v>
                </c:pt>
                <c:pt idx="103102">
                  <c:v>982</c:v>
                </c:pt>
                <c:pt idx="103103">
                  <c:v>-1174</c:v>
                </c:pt>
                <c:pt idx="103104">
                  <c:v>-1298</c:v>
                </c:pt>
                <c:pt idx="103105">
                  <c:v>-1562</c:v>
                </c:pt>
                <c:pt idx="103106">
                  <c:v>-886</c:v>
                </c:pt>
                <c:pt idx="103107">
                  <c:v>-2266</c:v>
                </c:pt>
                <c:pt idx="103108">
                  <c:v>-2666</c:v>
                </c:pt>
                <c:pt idx="103109">
                  <c:v>-1478</c:v>
                </c:pt>
                <c:pt idx="103110">
                  <c:v>-1166</c:v>
                </c:pt>
                <c:pt idx="103111">
                  <c:v>-1246</c:v>
                </c:pt>
                <c:pt idx="103112">
                  <c:v>-1610</c:v>
                </c:pt>
                <c:pt idx="103113">
                  <c:v>-950</c:v>
                </c:pt>
                <c:pt idx="103114">
                  <c:v>-1286</c:v>
                </c:pt>
                <c:pt idx="103115">
                  <c:v>-1778</c:v>
                </c:pt>
                <c:pt idx="103116">
                  <c:v>546</c:v>
                </c:pt>
                <c:pt idx="103117">
                  <c:v>-326</c:v>
                </c:pt>
                <c:pt idx="103118">
                  <c:v>-1534</c:v>
                </c:pt>
                <c:pt idx="103119">
                  <c:v>1322</c:v>
                </c:pt>
                <c:pt idx="103120">
                  <c:v>-66</c:v>
                </c:pt>
                <c:pt idx="103121">
                  <c:v>1214</c:v>
                </c:pt>
                <c:pt idx="103122">
                  <c:v>-1418</c:v>
                </c:pt>
                <c:pt idx="103123">
                  <c:v>722</c:v>
                </c:pt>
                <c:pt idx="103124">
                  <c:v>-642</c:v>
                </c:pt>
                <c:pt idx="103125">
                  <c:v>-426</c:v>
                </c:pt>
                <c:pt idx="103126">
                  <c:v>550</c:v>
                </c:pt>
                <c:pt idx="103127">
                  <c:v>-1238</c:v>
                </c:pt>
                <c:pt idx="103128">
                  <c:v>-794</c:v>
                </c:pt>
                <c:pt idx="103129">
                  <c:v>-1282</c:v>
                </c:pt>
                <c:pt idx="103130">
                  <c:v>-2082</c:v>
                </c:pt>
                <c:pt idx="103131">
                  <c:v>-1178</c:v>
                </c:pt>
                <c:pt idx="103132">
                  <c:v>346</c:v>
                </c:pt>
                <c:pt idx="103133">
                  <c:v>-630</c:v>
                </c:pt>
                <c:pt idx="103134">
                  <c:v>-810</c:v>
                </c:pt>
                <c:pt idx="103135">
                  <c:v>1122</c:v>
                </c:pt>
                <c:pt idx="103136">
                  <c:v>-2710</c:v>
                </c:pt>
                <c:pt idx="103137">
                  <c:v>138</c:v>
                </c:pt>
                <c:pt idx="103138">
                  <c:v>-98</c:v>
                </c:pt>
                <c:pt idx="103139">
                  <c:v>-2546</c:v>
                </c:pt>
                <c:pt idx="103140">
                  <c:v>1482</c:v>
                </c:pt>
                <c:pt idx="103141">
                  <c:v>-1230</c:v>
                </c:pt>
                <c:pt idx="103142">
                  <c:v>-118</c:v>
                </c:pt>
                <c:pt idx="103143">
                  <c:v>-422</c:v>
                </c:pt>
                <c:pt idx="103144">
                  <c:v>-190</c:v>
                </c:pt>
                <c:pt idx="103145">
                  <c:v>246</c:v>
                </c:pt>
                <c:pt idx="103146">
                  <c:v>-134</c:v>
                </c:pt>
                <c:pt idx="103147">
                  <c:v>-1018</c:v>
                </c:pt>
                <c:pt idx="103148">
                  <c:v>-1190</c:v>
                </c:pt>
                <c:pt idx="103149">
                  <c:v>-414</c:v>
                </c:pt>
                <c:pt idx="103150">
                  <c:v>-326</c:v>
                </c:pt>
                <c:pt idx="103151">
                  <c:v>1014</c:v>
                </c:pt>
                <c:pt idx="103152">
                  <c:v>1922</c:v>
                </c:pt>
                <c:pt idx="103153">
                  <c:v>-470</c:v>
                </c:pt>
                <c:pt idx="103154">
                  <c:v>-2018</c:v>
                </c:pt>
                <c:pt idx="103155">
                  <c:v>-2022</c:v>
                </c:pt>
                <c:pt idx="103156">
                  <c:v>894</c:v>
                </c:pt>
                <c:pt idx="103157">
                  <c:v>434</c:v>
                </c:pt>
                <c:pt idx="103158">
                  <c:v>-1918</c:v>
                </c:pt>
                <c:pt idx="103159">
                  <c:v>-1490</c:v>
                </c:pt>
                <c:pt idx="103160">
                  <c:v>-4338</c:v>
                </c:pt>
                <c:pt idx="103161">
                  <c:v>-658</c:v>
                </c:pt>
                <c:pt idx="103162">
                  <c:v>1250</c:v>
                </c:pt>
                <c:pt idx="103163">
                  <c:v>-2202</c:v>
                </c:pt>
                <c:pt idx="103164">
                  <c:v>546</c:v>
                </c:pt>
                <c:pt idx="103165">
                  <c:v>-2258</c:v>
                </c:pt>
                <c:pt idx="103166">
                  <c:v>-2442</c:v>
                </c:pt>
                <c:pt idx="103167">
                  <c:v>-1326</c:v>
                </c:pt>
                <c:pt idx="103168">
                  <c:v>-622</c:v>
                </c:pt>
                <c:pt idx="103169">
                  <c:v>-38</c:v>
                </c:pt>
                <c:pt idx="103170">
                  <c:v>-1674</c:v>
                </c:pt>
                <c:pt idx="103171">
                  <c:v>-1346</c:v>
                </c:pt>
                <c:pt idx="103172">
                  <c:v>-1610</c:v>
                </c:pt>
                <c:pt idx="103173">
                  <c:v>-502</c:v>
                </c:pt>
                <c:pt idx="103174">
                  <c:v>-562</c:v>
                </c:pt>
                <c:pt idx="103175">
                  <c:v>-938</c:v>
                </c:pt>
                <c:pt idx="103176">
                  <c:v>850</c:v>
                </c:pt>
                <c:pt idx="103177">
                  <c:v>-2302</c:v>
                </c:pt>
                <c:pt idx="103178">
                  <c:v>-462</c:v>
                </c:pt>
                <c:pt idx="103179">
                  <c:v>-962</c:v>
                </c:pt>
                <c:pt idx="103180">
                  <c:v>-90</c:v>
                </c:pt>
                <c:pt idx="103181">
                  <c:v>282</c:v>
                </c:pt>
                <c:pt idx="103182">
                  <c:v>930</c:v>
                </c:pt>
                <c:pt idx="103183">
                  <c:v>-290</c:v>
                </c:pt>
                <c:pt idx="103184">
                  <c:v>-1522</c:v>
                </c:pt>
                <c:pt idx="103185">
                  <c:v>-1622</c:v>
                </c:pt>
                <c:pt idx="103186">
                  <c:v>-3670</c:v>
                </c:pt>
                <c:pt idx="103187">
                  <c:v>-1614</c:v>
                </c:pt>
                <c:pt idx="103188">
                  <c:v>1154</c:v>
                </c:pt>
                <c:pt idx="103189">
                  <c:v>-2294</c:v>
                </c:pt>
                <c:pt idx="103190">
                  <c:v>-1254</c:v>
                </c:pt>
                <c:pt idx="103191">
                  <c:v>-4294</c:v>
                </c:pt>
                <c:pt idx="103192">
                  <c:v>-358</c:v>
                </c:pt>
                <c:pt idx="103193">
                  <c:v>1182</c:v>
                </c:pt>
                <c:pt idx="103194">
                  <c:v>-1130</c:v>
                </c:pt>
                <c:pt idx="103195">
                  <c:v>-2022</c:v>
                </c:pt>
                <c:pt idx="103196">
                  <c:v>-1526</c:v>
                </c:pt>
                <c:pt idx="103197">
                  <c:v>-838</c:v>
                </c:pt>
                <c:pt idx="103198">
                  <c:v>-2330</c:v>
                </c:pt>
                <c:pt idx="103199">
                  <c:v>-1294</c:v>
                </c:pt>
                <c:pt idx="103200">
                  <c:v>502</c:v>
                </c:pt>
                <c:pt idx="103201">
                  <c:v>-146</c:v>
                </c:pt>
                <c:pt idx="103202">
                  <c:v>690</c:v>
                </c:pt>
                <c:pt idx="103203">
                  <c:v>-662</c:v>
                </c:pt>
                <c:pt idx="103204">
                  <c:v>-1642</c:v>
                </c:pt>
                <c:pt idx="103205">
                  <c:v>-1926</c:v>
                </c:pt>
                <c:pt idx="103206">
                  <c:v>-98</c:v>
                </c:pt>
                <c:pt idx="103207">
                  <c:v>34</c:v>
                </c:pt>
                <c:pt idx="103208">
                  <c:v>-1378</c:v>
                </c:pt>
                <c:pt idx="103209">
                  <c:v>110</c:v>
                </c:pt>
                <c:pt idx="103210">
                  <c:v>-1422</c:v>
                </c:pt>
                <c:pt idx="103211">
                  <c:v>-1782</c:v>
                </c:pt>
                <c:pt idx="103212">
                  <c:v>-378</c:v>
                </c:pt>
                <c:pt idx="103213">
                  <c:v>-394</c:v>
                </c:pt>
                <c:pt idx="103214">
                  <c:v>-1974</c:v>
                </c:pt>
                <c:pt idx="103215">
                  <c:v>-2026</c:v>
                </c:pt>
                <c:pt idx="103216">
                  <c:v>-1710</c:v>
                </c:pt>
                <c:pt idx="103217">
                  <c:v>-3242</c:v>
                </c:pt>
                <c:pt idx="103218">
                  <c:v>-94</c:v>
                </c:pt>
                <c:pt idx="103219">
                  <c:v>-646</c:v>
                </c:pt>
                <c:pt idx="103220">
                  <c:v>-1218</c:v>
                </c:pt>
                <c:pt idx="103221">
                  <c:v>-1742</c:v>
                </c:pt>
                <c:pt idx="103222">
                  <c:v>-1598</c:v>
                </c:pt>
                <c:pt idx="103223">
                  <c:v>174</c:v>
                </c:pt>
                <c:pt idx="103224">
                  <c:v>94</c:v>
                </c:pt>
                <c:pt idx="103225">
                  <c:v>-258</c:v>
                </c:pt>
                <c:pt idx="103226">
                  <c:v>762</c:v>
                </c:pt>
                <c:pt idx="103227">
                  <c:v>498</c:v>
                </c:pt>
                <c:pt idx="103228">
                  <c:v>-1346</c:v>
                </c:pt>
                <c:pt idx="103229">
                  <c:v>-662</c:v>
                </c:pt>
                <c:pt idx="103230">
                  <c:v>914</c:v>
                </c:pt>
                <c:pt idx="103231">
                  <c:v>-1254</c:v>
                </c:pt>
                <c:pt idx="103232">
                  <c:v>-1618</c:v>
                </c:pt>
                <c:pt idx="103233">
                  <c:v>-1726</c:v>
                </c:pt>
                <c:pt idx="103234">
                  <c:v>-3834</c:v>
                </c:pt>
                <c:pt idx="103235">
                  <c:v>-698</c:v>
                </c:pt>
                <c:pt idx="103236">
                  <c:v>-1690</c:v>
                </c:pt>
                <c:pt idx="103237">
                  <c:v>-1510</c:v>
                </c:pt>
                <c:pt idx="103238">
                  <c:v>-1282</c:v>
                </c:pt>
                <c:pt idx="103239">
                  <c:v>-1426</c:v>
                </c:pt>
                <c:pt idx="103240">
                  <c:v>-226</c:v>
                </c:pt>
                <c:pt idx="103241">
                  <c:v>-1134</c:v>
                </c:pt>
                <c:pt idx="103242">
                  <c:v>-3266</c:v>
                </c:pt>
                <c:pt idx="103243">
                  <c:v>-498</c:v>
                </c:pt>
                <c:pt idx="103244">
                  <c:v>-1494</c:v>
                </c:pt>
                <c:pt idx="103245">
                  <c:v>838</c:v>
                </c:pt>
                <c:pt idx="103246">
                  <c:v>-1598</c:v>
                </c:pt>
                <c:pt idx="103247">
                  <c:v>-74</c:v>
                </c:pt>
                <c:pt idx="103248">
                  <c:v>1066</c:v>
                </c:pt>
                <c:pt idx="103249">
                  <c:v>-2278</c:v>
                </c:pt>
                <c:pt idx="103250">
                  <c:v>-302</c:v>
                </c:pt>
                <c:pt idx="103251">
                  <c:v>-2322</c:v>
                </c:pt>
                <c:pt idx="103252">
                  <c:v>-406</c:v>
                </c:pt>
                <c:pt idx="103253">
                  <c:v>-1606</c:v>
                </c:pt>
                <c:pt idx="103254">
                  <c:v>930</c:v>
                </c:pt>
                <c:pt idx="103255">
                  <c:v>866</c:v>
                </c:pt>
                <c:pt idx="103256">
                  <c:v>434</c:v>
                </c:pt>
                <c:pt idx="103257">
                  <c:v>-1478</c:v>
                </c:pt>
                <c:pt idx="103258">
                  <c:v>-398</c:v>
                </c:pt>
                <c:pt idx="103259">
                  <c:v>10</c:v>
                </c:pt>
                <c:pt idx="103260">
                  <c:v>-410</c:v>
                </c:pt>
                <c:pt idx="103261">
                  <c:v>-2918</c:v>
                </c:pt>
                <c:pt idx="103262">
                  <c:v>-1578</c:v>
                </c:pt>
                <c:pt idx="103263">
                  <c:v>-2014</c:v>
                </c:pt>
                <c:pt idx="103264">
                  <c:v>-1570</c:v>
                </c:pt>
                <c:pt idx="103265">
                  <c:v>2370</c:v>
                </c:pt>
                <c:pt idx="103266">
                  <c:v>-1434</c:v>
                </c:pt>
                <c:pt idx="103267">
                  <c:v>26</c:v>
                </c:pt>
                <c:pt idx="103268">
                  <c:v>1214</c:v>
                </c:pt>
                <c:pt idx="103269">
                  <c:v>-38</c:v>
                </c:pt>
                <c:pt idx="103270">
                  <c:v>-306</c:v>
                </c:pt>
                <c:pt idx="103271">
                  <c:v>1986</c:v>
                </c:pt>
                <c:pt idx="103272">
                  <c:v>2010</c:v>
                </c:pt>
                <c:pt idx="103273">
                  <c:v>-2042</c:v>
                </c:pt>
                <c:pt idx="103274">
                  <c:v>-886</c:v>
                </c:pt>
                <c:pt idx="103275">
                  <c:v>1330</c:v>
                </c:pt>
                <c:pt idx="103276">
                  <c:v>-1938</c:v>
                </c:pt>
                <c:pt idx="103277">
                  <c:v>-2154</c:v>
                </c:pt>
                <c:pt idx="103278">
                  <c:v>-2550</c:v>
                </c:pt>
                <c:pt idx="103279">
                  <c:v>-1346</c:v>
                </c:pt>
                <c:pt idx="103280">
                  <c:v>-142</c:v>
                </c:pt>
                <c:pt idx="103281">
                  <c:v>886</c:v>
                </c:pt>
                <c:pt idx="103282">
                  <c:v>-726</c:v>
                </c:pt>
                <c:pt idx="103283">
                  <c:v>-1566</c:v>
                </c:pt>
                <c:pt idx="103284">
                  <c:v>722</c:v>
                </c:pt>
                <c:pt idx="103285">
                  <c:v>-1234</c:v>
                </c:pt>
                <c:pt idx="103286">
                  <c:v>-610</c:v>
                </c:pt>
                <c:pt idx="103287">
                  <c:v>-314</c:v>
                </c:pt>
                <c:pt idx="103288">
                  <c:v>-1306</c:v>
                </c:pt>
                <c:pt idx="103289">
                  <c:v>-2158</c:v>
                </c:pt>
                <c:pt idx="103290">
                  <c:v>6</c:v>
                </c:pt>
                <c:pt idx="103291">
                  <c:v>1006</c:v>
                </c:pt>
                <c:pt idx="103292">
                  <c:v>142</c:v>
                </c:pt>
                <c:pt idx="103293">
                  <c:v>-242</c:v>
                </c:pt>
                <c:pt idx="103294">
                  <c:v>1110</c:v>
                </c:pt>
                <c:pt idx="103295">
                  <c:v>942</c:v>
                </c:pt>
                <c:pt idx="103296">
                  <c:v>706</c:v>
                </c:pt>
                <c:pt idx="103297">
                  <c:v>1086</c:v>
                </c:pt>
                <c:pt idx="103298">
                  <c:v>-634</c:v>
                </c:pt>
                <c:pt idx="103299">
                  <c:v>1446</c:v>
                </c:pt>
                <c:pt idx="103300">
                  <c:v>-206</c:v>
                </c:pt>
                <c:pt idx="103301">
                  <c:v>-226</c:v>
                </c:pt>
                <c:pt idx="103302">
                  <c:v>1322</c:v>
                </c:pt>
                <c:pt idx="103303">
                  <c:v>1946</c:v>
                </c:pt>
                <c:pt idx="103304">
                  <c:v>862</c:v>
                </c:pt>
                <c:pt idx="103305">
                  <c:v>662</c:v>
                </c:pt>
                <c:pt idx="103306">
                  <c:v>542</c:v>
                </c:pt>
                <c:pt idx="103307">
                  <c:v>1082</c:v>
                </c:pt>
                <c:pt idx="103308">
                  <c:v>-974</c:v>
                </c:pt>
                <c:pt idx="103309">
                  <c:v>-2518</c:v>
                </c:pt>
                <c:pt idx="103310">
                  <c:v>-3330</c:v>
                </c:pt>
                <c:pt idx="103311">
                  <c:v>-3458</c:v>
                </c:pt>
                <c:pt idx="103312">
                  <c:v>-1542</c:v>
                </c:pt>
                <c:pt idx="103313">
                  <c:v>278</c:v>
                </c:pt>
                <c:pt idx="103314">
                  <c:v>-1014</c:v>
                </c:pt>
                <c:pt idx="103315">
                  <c:v>1458</c:v>
                </c:pt>
                <c:pt idx="103316">
                  <c:v>-1226</c:v>
                </c:pt>
                <c:pt idx="103317">
                  <c:v>-854</c:v>
                </c:pt>
                <c:pt idx="103318">
                  <c:v>-270</c:v>
                </c:pt>
                <c:pt idx="103319">
                  <c:v>134</c:v>
                </c:pt>
                <c:pt idx="103320">
                  <c:v>-1322</c:v>
                </c:pt>
                <c:pt idx="103321">
                  <c:v>1938</c:v>
                </c:pt>
                <c:pt idx="103322">
                  <c:v>926</c:v>
                </c:pt>
                <c:pt idx="103323">
                  <c:v>-806</c:v>
                </c:pt>
                <c:pt idx="103324">
                  <c:v>-50</c:v>
                </c:pt>
                <c:pt idx="103325">
                  <c:v>738</c:v>
                </c:pt>
                <c:pt idx="103326">
                  <c:v>-14</c:v>
                </c:pt>
                <c:pt idx="103327">
                  <c:v>162</c:v>
                </c:pt>
                <c:pt idx="103328">
                  <c:v>-1598</c:v>
                </c:pt>
                <c:pt idx="103329">
                  <c:v>-1362</c:v>
                </c:pt>
                <c:pt idx="103330">
                  <c:v>-922</c:v>
                </c:pt>
                <c:pt idx="103331">
                  <c:v>-786</c:v>
                </c:pt>
                <c:pt idx="103332">
                  <c:v>-662</c:v>
                </c:pt>
                <c:pt idx="103333">
                  <c:v>950</c:v>
                </c:pt>
                <c:pt idx="103334">
                  <c:v>1382</c:v>
                </c:pt>
                <c:pt idx="103335">
                  <c:v>-854</c:v>
                </c:pt>
                <c:pt idx="103336">
                  <c:v>-1746</c:v>
                </c:pt>
                <c:pt idx="103337">
                  <c:v>850</c:v>
                </c:pt>
                <c:pt idx="103338">
                  <c:v>170</c:v>
                </c:pt>
                <c:pt idx="103339">
                  <c:v>734</c:v>
                </c:pt>
                <c:pt idx="103340">
                  <c:v>-1294</c:v>
                </c:pt>
                <c:pt idx="103341">
                  <c:v>-2378</c:v>
                </c:pt>
                <c:pt idx="103342">
                  <c:v>-1422</c:v>
                </c:pt>
                <c:pt idx="103343">
                  <c:v>570</c:v>
                </c:pt>
                <c:pt idx="103344">
                  <c:v>738</c:v>
                </c:pt>
                <c:pt idx="103345">
                  <c:v>-470</c:v>
                </c:pt>
                <c:pt idx="103346">
                  <c:v>-282</c:v>
                </c:pt>
                <c:pt idx="103347">
                  <c:v>-2</c:v>
                </c:pt>
                <c:pt idx="103348">
                  <c:v>70</c:v>
                </c:pt>
                <c:pt idx="103349">
                  <c:v>30</c:v>
                </c:pt>
                <c:pt idx="103350">
                  <c:v>138</c:v>
                </c:pt>
                <c:pt idx="103351">
                  <c:v>-670</c:v>
                </c:pt>
                <c:pt idx="103352">
                  <c:v>-1174</c:v>
                </c:pt>
                <c:pt idx="103353">
                  <c:v>-1018</c:v>
                </c:pt>
                <c:pt idx="103354">
                  <c:v>-774</c:v>
                </c:pt>
                <c:pt idx="103355">
                  <c:v>-1738</c:v>
                </c:pt>
                <c:pt idx="103356">
                  <c:v>-474</c:v>
                </c:pt>
                <c:pt idx="103357">
                  <c:v>-214</c:v>
                </c:pt>
                <c:pt idx="103358">
                  <c:v>-1510</c:v>
                </c:pt>
                <c:pt idx="103359">
                  <c:v>-58</c:v>
                </c:pt>
                <c:pt idx="103360">
                  <c:v>-650</c:v>
                </c:pt>
                <c:pt idx="103361">
                  <c:v>-1110</c:v>
                </c:pt>
                <c:pt idx="103362">
                  <c:v>-758</c:v>
                </c:pt>
                <c:pt idx="103363">
                  <c:v>-94</c:v>
                </c:pt>
                <c:pt idx="103364">
                  <c:v>-858</c:v>
                </c:pt>
                <c:pt idx="103365">
                  <c:v>166</c:v>
                </c:pt>
                <c:pt idx="103366">
                  <c:v>-110</c:v>
                </c:pt>
                <c:pt idx="103367">
                  <c:v>230</c:v>
                </c:pt>
                <c:pt idx="103368">
                  <c:v>-618</c:v>
                </c:pt>
                <c:pt idx="103369">
                  <c:v>-82</c:v>
                </c:pt>
                <c:pt idx="103370">
                  <c:v>374</c:v>
                </c:pt>
                <c:pt idx="103371">
                  <c:v>-1398</c:v>
                </c:pt>
                <c:pt idx="103372">
                  <c:v>-1470</c:v>
                </c:pt>
                <c:pt idx="103373">
                  <c:v>-1134</c:v>
                </c:pt>
                <c:pt idx="103374">
                  <c:v>-822</c:v>
                </c:pt>
                <c:pt idx="103375">
                  <c:v>-1122</c:v>
                </c:pt>
                <c:pt idx="103376">
                  <c:v>-570</c:v>
                </c:pt>
                <c:pt idx="103377">
                  <c:v>-102</c:v>
                </c:pt>
                <c:pt idx="103378">
                  <c:v>-466</c:v>
                </c:pt>
                <c:pt idx="103379">
                  <c:v>-110</c:v>
                </c:pt>
                <c:pt idx="103380">
                  <c:v>-858</c:v>
                </c:pt>
                <c:pt idx="103381">
                  <c:v>-2394</c:v>
                </c:pt>
                <c:pt idx="103382">
                  <c:v>-2514</c:v>
                </c:pt>
                <c:pt idx="103383">
                  <c:v>-1830</c:v>
                </c:pt>
                <c:pt idx="103384">
                  <c:v>-1782</c:v>
                </c:pt>
                <c:pt idx="103385">
                  <c:v>-858</c:v>
                </c:pt>
                <c:pt idx="103386">
                  <c:v>50</c:v>
                </c:pt>
                <c:pt idx="103387">
                  <c:v>-638</c:v>
                </c:pt>
                <c:pt idx="103388">
                  <c:v>-426</c:v>
                </c:pt>
                <c:pt idx="103389">
                  <c:v>-1110</c:v>
                </c:pt>
                <c:pt idx="103390">
                  <c:v>-1366</c:v>
                </c:pt>
                <c:pt idx="103391">
                  <c:v>-2106</c:v>
                </c:pt>
                <c:pt idx="103392">
                  <c:v>-1414</c:v>
                </c:pt>
                <c:pt idx="103393">
                  <c:v>-526</c:v>
                </c:pt>
                <c:pt idx="103394">
                  <c:v>510</c:v>
                </c:pt>
                <c:pt idx="103395">
                  <c:v>1010</c:v>
                </c:pt>
                <c:pt idx="103396">
                  <c:v>-86</c:v>
                </c:pt>
                <c:pt idx="103397">
                  <c:v>1138</c:v>
                </c:pt>
                <c:pt idx="103398">
                  <c:v>266</c:v>
                </c:pt>
                <c:pt idx="103399">
                  <c:v>-806</c:v>
                </c:pt>
                <c:pt idx="103400">
                  <c:v>-194</c:v>
                </c:pt>
                <c:pt idx="103401">
                  <c:v>182</c:v>
                </c:pt>
                <c:pt idx="103402">
                  <c:v>358</c:v>
                </c:pt>
                <c:pt idx="103403">
                  <c:v>-1858</c:v>
                </c:pt>
                <c:pt idx="103404">
                  <c:v>-1050</c:v>
                </c:pt>
                <c:pt idx="103405">
                  <c:v>-1074</c:v>
                </c:pt>
                <c:pt idx="103406">
                  <c:v>-842</c:v>
                </c:pt>
                <c:pt idx="103407">
                  <c:v>-2154</c:v>
                </c:pt>
                <c:pt idx="103408">
                  <c:v>-746</c:v>
                </c:pt>
                <c:pt idx="103409">
                  <c:v>-506</c:v>
                </c:pt>
                <c:pt idx="103410">
                  <c:v>-1234</c:v>
                </c:pt>
                <c:pt idx="103411">
                  <c:v>-866</c:v>
                </c:pt>
                <c:pt idx="103412">
                  <c:v>398</c:v>
                </c:pt>
                <c:pt idx="103413">
                  <c:v>-1382</c:v>
                </c:pt>
                <c:pt idx="103414">
                  <c:v>-1174</c:v>
                </c:pt>
                <c:pt idx="103415">
                  <c:v>-770</c:v>
                </c:pt>
                <c:pt idx="103416">
                  <c:v>-538</c:v>
                </c:pt>
                <c:pt idx="103417">
                  <c:v>-930</c:v>
                </c:pt>
                <c:pt idx="103418">
                  <c:v>-950</c:v>
                </c:pt>
                <c:pt idx="103419">
                  <c:v>-2126</c:v>
                </c:pt>
                <c:pt idx="103420">
                  <c:v>-2390</c:v>
                </c:pt>
                <c:pt idx="103421">
                  <c:v>-1458</c:v>
                </c:pt>
                <c:pt idx="103422">
                  <c:v>-1138</c:v>
                </c:pt>
                <c:pt idx="103423">
                  <c:v>-246</c:v>
                </c:pt>
                <c:pt idx="103424">
                  <c:v>-2210</c:v>
                </c:pt>
                <c:pt idx="103425">
                  <c:v>-814</c:v>
                </c:pt>
                <c:pt idx="103426">
                  <c:v>-822</c:v>
                </c:pt>
                <c:pt idx="103427">
                  <c:v>-94</c:v>
                </c:pt>
                <c:pt idx="103428">
                  <c:v>-254</c:v>
                </c:pt>
                <c:pt idx="103429">
                  <c:v>470</c:v>
                </c:pt>
                <c:pt idx="103430">
                  <c:v>-518</c:v>
                </c:pt>
                <c:pt idx="103431">
                  <c:v>-2354</c:v>
                </c:pt>
                <c:pt idx="103432">
                  <c:v>-1022</c:v>
                </c:pt>
                <c:pt idx="103433">
                  <c:v>-1582</c:v>
                </c:pt>
                <c:pt idx="103434">
                  <c:v>-2482</c:v>
                </c:pt>
                <c:pt idx="103435">
                  <c:v>-2178</c:v>
                </c:pt>
                <c:pt idx="103436">
                  <c:v>-1722</c:v>
                </c:pt>
                <c:pt idx="103437">
                  <c:v>-1258</c:v>
                </c:pt>
                <c:pt idx="103438">
                  <c:v>-1206</c:v>
                </c:pt>
                <c:pt idx="103439">
                  <c:v>-1290</c:v>
                </c:pt>
                <c:pt idx="103440">
                  <c:v>-2590</c:v>
                </c:pt>
                <c:pt idx="103441">
                  <c:v>-1810</c:v>
                </c:pt>
                <c:pt idx="103442">
                  <c:v>-886</c:v>
                </c:pt>
                <c:pt idx="103443">
                  <c:v>-2610</c:v>
                </c:pt>
                <c:pt idx="103444">
                  <c:v>-1546</c:v>
                </c:pt>
                <c:pt idx="103445">
                  <c:v>-478</c:v>
                </c:pt>
                <c:pt idx="103446">
                  <c:v>-274</c:v>
                </c:pt>
                <c:pt idx="103447">
                  <c:v>-734</c:v>
                </c:pt>
                <c:pt idx="103448">
                  <c:v>286</c:v>
                </c:pt>
                <c:pt idx="103449">
                  <c:v>662</c:v>
                </c:pt>
                <c:pt idx="103450">
                  <c:v>-658</c:v>
                </c:pt>
                <c:pt idx="103451">
                  <c:v>-410</c:v>
                </c:pt>
                <c:pt idx="103452">
                  <c:v>-18</c:v>
                </c:pt>
                <c:pt idx="103453">
                  <c:v>22</c:v>
                </c:pt>
                <c:pt idx="103454">
                  <c:v>-554</c:v>
                </c:pt>
                <c:pt idx="103455">
                  <c:v>-646</c:v>
                </c:pt>
                <c:pt idx="103456">
                  <c:v>-1638</c:v>
                </c:pt>
                <c:pt idx="103457">
                  <c:v>-1702</c:v>
                </c:pt>
                <c:pt idx="103458">
                  <c:v>-714</c:v>
                </c:pt>
                <c:pt idx="103459">
                  <c:v>-2670</c:v>
                </c:pt>
                <c:pt idx="103460">
                  <c:v>-1494</c:v>
                </c:pt>
                <c:pt idx="103461">
                  <c:v>-642</c:v>
                </c:pt>
                <c:pt idx="103462">
                  <c:v>-1150</c:v>
                </c:pt>
                <c:pt idx="103463">
                  <c:v>-1326</c:v>
                </c:pt>
                <c:pt idx="103464">
                  <c:v>-778</c:v>
                </c:pt>
                <c:pt idx="103465">
                  <c:v>182</c:v>
                </c:pt>
                <c:pt idx="103466">
                  <c:v>-210</c:v>
                </c:pt>
                <c:pt idx="103467">
                  <c:v>94</c:v>
                </c:pt>
                <c:pt idx="103468">
                  <c:v>514</c:v>
                </c:pt>
                <c:pt idx="103469">
                  <c:v>-398</c:v>
                </c:pt>
                <c:pt idx="103470">
                  <c:v>-550</c:v>
                </c:pt>
                <c:pt idx="103471">
                  <c:v>-298</c:v>
                </c:pt>
                <c:pt idx="103472">
                  <c:v>-1110</c:v>
                </c:pt>
                <c:pt idx="103473">
                  <c:v>-550</c:v>
                </c:pt>
                <c:pt idx="103474">
                  <c:v>-1710</c:v>
                </c:pt>
                <c:pt idx="103475">
                  <c:v>-942</c:v>
                </c:pt>
                <c:pt idx="103476">
                  <c:v>-1278</c:v>
                </c:pt>
                <c:pt idx="103477">
                  <c:v>-558</c:v>
                </c:pt>
                <c:pt idx="103478">
                  <c:v>-1374</c:v>
                </c:pt>
                <c:pt idx="103479">
                  <c:v>-758</c:v>
                </c:pt>
                <c:pt idx="103480">
                  <c:v>-2278</c:v>
                </c:pt>
                <c:pt idx="103481">
                  <c:v>-730</c:v>
                </c:pt>
                <c:pt idx="103482">
                  <c:v>-74</c:v>
                </c:pt>
                <c:pt idx="103483">
                  <c:v>174</c:v>
                </c:pt>
                <c:pt idx="103484">
                  <c:v>-770</c:v>
                </c:pt>
                <c:pt idx="103485">
                  <c:v>-378</c:v>
                </c:pt>
                <c:pt idx="103486">
                  <c:v>-414</c:v>
                </c:pt>
                <c:pt idx="103487">
                  <c:v>-1458</c:v>
                </c:pt>
                <c:pt idx="103488">
                  <c:v>662</c:v>
                </c:pt>
                <c:pt idx="103489">
                  <c:v>42</c:v>
                </c:pt>
                <c:pt idx="103490">
                  <c:v>-282</c:v>
                </c:pt>
                <c:pt idx="103491">
                  <c:v>-782</c:v>
                </c:pt>
                <c:pt idx="103492">
                  <c:v>-410</c:v>
                </c:pt>
                <c:pt idx="103493">
                  <c:v>-946</c:v>
                </c:pt>
                <c:pt idx="103494">
                  <c:v>-58</c:v>
                </c:pt>
                <c:pt idx="103495">
                  <c:v>-890</c:v>
                </c:pt>
                <c:pt idx="103496">
                  <c:v>-1014</c:v>
                </c:pt>
                <c:pt idx="103497">
                  <c:v>-666</c:v>
                </c:pt>
                <c:pt idx="103498">
                  <c:v>-846</c:v>
                </c:pt>
                <c:pt idx="103499">
                  <c:v>-46</c:v>
                </c:pt>
                <c:pt idx="103500">
                  <c:v>-46</c:v>
                </c:pt>
                <c:pt idx="103501">
                  <c:v>-1450</c:v>
                </c:pt>
                <c:pt idx="103502">
                  <c:v>-162</c:v>
                </c:pt>
                <c:pt idx="103503">
                  <c:v>902</c:v>
                </c:pt>
                <c:pt idx="103504">
                  <c:v>674</c:v>
                </c:pt>
                <c:pt idx="103505">
                  <c:v>-1562</c:v>
                </c:pt>
                <c:pt idx="103506">
                  <c:v>-454</c:v>
                </c:pt>
                <c:pt idx="103507">
                  <c:v>-474</c:v>
                </c:pt>
                <c:pt idx="103508">
                  <c:v>-2378</c:v>
                </c:pt>
                <c:pt idx="103509">
                  <c:v>-1710</c:v>
                </c:pt>
                <c:pt idx="103510">
                  <c:v>-510</c:v>
                </c:pt>
                <c:pt idx="103511">
                  <c:v>-2958</c:v>
                </c:pt>
                <c:pt idx="103512">
                  <c:v>-2094</c:v>
                </c:pt>
                <c:pt idx="103513">
                  <c:v>-1262</c:v>
                </c:pt>
                <c:pt idx="103514">
                  <c:v>-2366</c:v>
                </c:pt>
                <c:pt idx="103515">
                  <c:v>-2934</c:v>
                </c:pt>
                <c:pt idx="103516">
                  <c:v>-1818</c:v>
                </c:pt>
                <c:pt idx="103517">
                  <c:v>-1818</c:v>
                </c:pt>
                <c:pt idx="103518">
                  <c:v>-1154</c:v>
                </c:pt>
                <c:pt idx="103519">
                  <c:v>-434</c:v>
                </c:pt>
                <c:pt idx="103520">
                  <c:v>-2550</c:v>
                </c:pt>
                <c:pt idx="103521">
                  <c:v>-450</c:v>
                </c:pt>
                <c:pt idx="103522">
                  <c:v>1434</c:v>
                </c:pt>
                <c:pt idx="103523">
                  <c:v>-982</c:v>
                </c:pt>
                <c:pt idx="103524">
                  <c:v>-1318</c:v>
                </c:pt>
                <c:pt idx="103525">
                  <c:v>-662</c:v>
                </c:pt>
                <c:pt idx="103526">
                  <c:v>-2682</c:v>
                </c:pt>
                <c:pt idx="103527">
                  <c:v>-1238</c:v>
                </c:pt>
                <c:pt idx="103528">
                  <c:v>-1890</c:v>
                </c:pt>
                <c:pt idx="103529">
                  <c:v>-2362</c:v>
                </c:pt>
                <c:pt idx="103530">
                  <c:v>-1234</c:v>
                </c:pt>
                <c:pt idx="103531">
                  <c:v>-1930</c:v>
                </c:pt>
                <c:pt idx="103532">
                  <c:v>-2306</c:v>
                </c:pt>
                <c:pt idx="103533">
                  <c:v>-698</c:v>
                </c:pt>
                <c:pt idx="103534">
                  <c:v>-406</c:v>
                </c:pt>
                <c:pt idx="103535">
                  <c:v>-2670</c:v>
                </c:pt>
                <c:pt idx="103536">
                  <c:v>-1442</c:v>
                </c:pt>
                <c:pt idx="103537">
                  <c:v>-2298</c:v>
                </c:pt>
                <c:pt idx="103538">
                  <c:v>-2294</c:v>
                </c:pt>
                <c:pt idx="103539">
                  <c:v>-1070</c:v>
                </c:pt>
                <c:pt idx="103540">
                  <c:v>-302</c:v>
                </c:pt>
                <c:pt idx="103541">
                  <c:v>-1798</c:v>
                </c:pt>
                <c:pt idx="103542">
                  <c:v>-482</c:v>
                </c:pt>
                <c:pt idx="103543">
                  <c:v>-466</c:v>
                </c:pt>
                <c:pt idx="103544">
                  <c:v>-1386</c:v>
                </c:pt>
                <c:pt idx="103545">
                  <c:v>-542</c:v>
                </c:pt>
                <c:pt idx="103546">
                  <c:v>-294</c:v>
                </c:pt>
                <c:pt idx="103547">
                  <c:v>-930</c:v>
                </c:pt>
                <c:pt idx="103548">
                  <c:v>-882</c:v>
                </c:pt>
                <c:pt idx="103549">
                  <c:v>326</c:v>
                </c:pt>
                <c:pt idx="103550">
                  <c:v>-1978</c:v>
                </c:pt>
                <c:pt idx="103551">
                  <c:v>-506</c:v>
                </c:pt>
                <c:pt idx="103552">
                  <c:v>30</c:v>
                </c:pt>
                <c:pt idx="103553">
                  <c:v>-374</c:v>
                </c:pt>
                <c:pt idx="103554">
                  <c:v>-774</c:v>
                </c:pt>
                <c:pt idx="103555">
                  <c:v>-730</c:v>
                </c:pt>
                <c:pt idx="103556">
                  <c:v>-1506</c:v>
                </c:pt>
                <c:pt idx="103557">
                  <c:v>-646</c:v>
                </c:pt>
                <c:pt idx="103558">
                  <c:v>-1778</c:v>
                </c:pt>
                <c:pt idx="103559">
                  <c:v>-1094</c:v>
                </c:pt>
                <c:pt idx="103560">
                  <c:v>-262</c:v>
                </c:pt>
                <c:pt idx="103561">
                  <c:v>-562</c:v>
                </c:pt>
                <c:pt idx="103562">
                  <c:v>-498</c:v>
                </c:pt>
                <c:pt idx="103563">
                  <c:v>-814</c:v>
                </c:pt>
                <c:pt idx="103564">
                  <c:v>-58</c:v>
                </c:pt>
                <c:pt idx="103565">
                  <c:v>618</c:v>
                </c:pt>
                <c:pt idx="103566">
                  <c:v>-142</c:v>
                </c:pt>
                <c:pt idx="103567">
                  <c:v>-30</c:v>
                </c:pt>
                <c:pt idx="103568">
                  <c:v>-306</c:v>
                </c:pt>
                <c:pt idx="103569">
                  <c:v>-830</c:v>
                </c:pt>
                <c:pt idx="103570">
                  <c:v>26</c:v>
                </c:pt>
                <c:pt idx="103571">
                  <c:v>-942</c:v>
                </c:pt>
                <c:pt idx="103572">
                  <c:v>-938</c:v>
                </c:pt>
                <c:pt idx="103573">
                  <c:v>-1806</c:v>
                </c:pt>
                <c:pt idx="103574">
                  <c:v>-2238</c:v>
                </c:pt>
                <c:pt idx="103575">
                  <c:v>-250</c:v>
                </c:pt>
                <c:pt idx="103576">
                  <c:v>-82</c:v>
                </c:pt>
                <c:pt idx="103577">
                  <c:v>-630</c:v>
                </c:pt>
                <c:pt idx="103578">
                  <c:v>-490</c:v>
                </c:pt>
                <c:pt idx="103579">
                  <c:v>-370</c:v>
                </c:pt>
                <c:pt idx="103580">
                  <c:v>450</c:v>
                </c:pt>
                <c:pt idx="103581">
                  <c:v>-390</c:v>
                </c:pt>
                <c:pt idx="103582">
                  <c:v>-2150</c:v>
                </c:pt>
                <c:pt idx="103583">
                  <c:v>-2634</c:v>
                </c:pt>
                <c:pt idx="103584">
                  <c:v>-1326</c:v>
                </c:pt>
                <c:pt idx="103585">
                  <c:v>-1282</c:v>
                </c:pt>
                <c:pt idx="103586">
                  <c:v>-1838</c:v>
                </c:pt>
                <c:pt idx="103587">
                  <c:v>-1558</c:v>
                </c:pt>
                <c:pt idx="103588">
                  <c:v>-2346</c:v>
                </c:pt>
                <c:pt idx="103589">
                  <c:v>-822</c:v>
                </c:pt>
                <c:pt idx="103590">
                  <c:v>-1334</c:v>
                </c:pt>
                <c:pt idx="103591">
                  <c:v>-1290</c:v>
                </c:pt>
                <c:pt idx="103592">
                  <c:v>-2242</c:v>
                </c:pt>
                <c:pt idx="103593">
                  <c:v>-2122</c:v>
                </c:pt>
                <c:pt idx="103594">
                  <c:v>-1678</c:v>
                </c:pt>
                <c:pt idx="103595">
                  <c:v>-1226</c:v>
                </c:pt>
                <c:pt idx="103596">
                  <c:v>-1602</c:v>
                </c:pt>
                <c:pt idx="103597">
                  <c:v>-1754</c:v>
                </c:pt>
                <c:pt idx="103598">
                  <c:v>-1066</c:v>
                </c:pt>
                <c:pt idx="103599">
                  <c:v>-1778</c:v>
                </c:pt>
                <c:pt idx="103600">
                  <c:v>-2178</c:v>
                </c:pt>
                <c:pt idx="103601">
                  <c:v>-2534</c:v>
                </c:pt>
                <c:pt idx="103602">
                  <c:v>-1162</c:v>
                </c:pt>
                <c:pt idx="103603">
                  <c:v>-1470</c:v>
                </c:pt>
                <c:pt idx="103604">
                  <c:v>-890</c:v>
                </c:pt>
                <c:pt idx="103605">
                  <c:v>-1938</c:v>
                </c:pt>
                <c:pt idx="103606">
                  <c:v>342</c:v>
                </c:pt>
                <c:pt idx="103607">
                  <c:v>990</c:v>
                </c:pt>
                <c:pt idx="103608">
                  <c:v>1970</c:v>
                </c:pt>
                <c:pt idx="103609">
                  <c:v>-1414</c:v>
                </c:pt>
                <c:pt idx="103610">
                  <c:v>386</c:v>
                </c:pt>
                <c:pt idx="103611">
                  <c:v>10</c:v>
                </c:pt>
                <c:pt idx="103612">
                  <c:v>-2266</c:v>
                </c:pt>
                <c:pt idx="103613">
                  <c:v>-2410</c:v>
                </c:pt>
                <c:pt idx="103614">
                  <c:v>-934</c:v>
                </c:pt>
                <c:pt idx="103615">
                  <c:v>-418</c:v>
                </c:pt>
                <c:pt idx="103616">
                  <c:v>-1838</c:v>
                </c:pt>
                <c:pt idx="103617">
                  <c:v>-526</c:v>
                </c:pt>
                <c:pt idx="103618">
                  <c:v>-2334</c:v>
                </c:pt>
                <c:pt idx="103619">
                  <c:v>-1030</c:v>
                </c:pt>
                <c:pt idx="103620">
                  <c:v>-854</c:v>
                </c:pt>
                <c:pt idx="103621">
                  <c:v>-1234</c:v>
                </c:pt>
                <c:pt idx="103622">
                  <c:v>-1738</c:v>
                </c:pt>
                <c:pt idx="103623">
                  <c:v>-1678</c:v>
                </c:pt>
                <c:pt idx="103624">
                  <c:v>-1910</c:v>
                </c:pt>
                <c:pt idx="103625">
                  <c:v>-1474</c:v>
                </c:pt>
                <c:pt idx="103626">
                  <c:v>-2054</c:v>
                </c:pt>
                <c:pt idx="103627">
                  <c:v>-266</c:v>
                </c:pt>
                <c:pt idx="103628">
                  <c:v>-750</c:v>
                </c:pt>
                <c:pt idx="103629">
                  <c:v>-1022</c:v>
                </c:pt>
                <c:pt idx="103630">
                  <c:v>-798</c:v>
                </c:pt>
                <c:pt idx="103631">
                  <c:v>1002</c:v>
                </c:pt>
                <c:pt idx="103632">
                  <c:v>-26</c:v>
                </c:pt>
                <c:pt idx="103633">
                  <c:v>-362</c:v>
                </c:pt>
                <c:pt idx="103634">
                  <c:v>1442</c:v>
                </c:pt>
                <c:pt idx="103635">
                  <c:v>1386</c:v>
                </c:pt>
                <c:pt idx="103636">
                  <c:v>374</c:v>
                </c:pt>
                <c:pt idx="103637">
                  <c:v>-686</c:v>
                </c:pt>
                <c:pt idx="103638">
                  <c:v>118</c:v>
                </c:pt>
                <c:pt idx="103639">
                  <c:v>526</c:v>
                </c:pt>
                <c:pt idx="103640">
                  <c:v>-1490</c:v>
                </c:pt>
                <c:pt idx="103641">
                  <c:v>-814</c:v>
                </c:pt>
                <c:pt idx="103642">
                  <c:v>-1294</c:v>
                </c:pt>
                <c:pt idx="103643">
                  <c:v>-3130</c:v>
                </c:pt>
                <c:pt idx="103644">
                  <c:v>-2986</c:v>
                </c:pt>
                <c:pt idx="103645">
                  <c:v>-1646</c:v>
                </c:pt>
                <c:pt idx="103646">
                  <c:v>-966</c:v>
                </c:pt>
                <c:pt idx="103647">
                  <c:v>-994</c:v>
                </c:pt>
                <c:pt idx="103648">
                  <c:v>-1814</c:v>
                </c:pt>
                <c:pt idx="103649">
                  <c:v>-126</c:v>
                </c:pt>
                <c:pt idx="103650">
                  <c:v>-450</c:v>
                </c:pt>
                <c:pt idx="103651">
                  <c:v>-1258</c:v>
                </c:pt>
                <c:pt idx="103652">
                  <c:v>-42</c:v>
                </c:pt>
                <c:pt idx="103653">
                  <c:v>-1802</c:v>
                </c:pt>
                <c:pt idx="103654">
                  <c:v>-1346</c:v>
                </c:pt>
                <c:pt idx="103655">
                  <c:v>-1470</c:v>
                </c:pt>
                <c:pt idx="103656">
                  <c:v>-1454</c:v>
                </c:pt>
                <c:pt idx="103657">
                  <c:v>-1102</c:v>
                </c:pt>
                <c:pt idx="103658">
                  <c:v>-922</c:v>
                </c:pt>
                <c:pt idx="103659">
                  <c:v>-1386</c:v>
                </c:pt>
                <c:pt idx="103660">
                  <c:v>-1494</c:v>
                </c:pt>
                <c:pt idx="103661">
                  <c:v>-526</c:v>
                </c:pt>
                <c:pt idx="103662">
                  <c:v>-158</c:v>
                </c:pt>
                <c:pt idx="103663">
                  <c:v>-974</c:v>
                </c:pt>
                <c:pt idx="103664">
                  <c:v>-1766</c:v>
                </c:pt>
                <c:pt idx="103665">
                  <c:v>-2030</c:v>
                </c:pt>
                <c:pt idx="103666">
                  <c:v>-1490</c:v>
                </c:pt>
                <c:pt idx="103667">
                  <c:v>-1238</c:v>
                </c:pt>
                <c:pt idx="103668">
                  <c:v>-618</c:v>
                </c:pt>
                <c:pt idx="103669">
                  <c:v>330</c:v>
                </c:pt>
                <c:pt idx="103670">
                  <c:v>-274</c:v>
                </c:pt>
                <c:pt idx="103671">
                  <c:v>310</c:v>
                </c:pt>
                <c:pt idx="103672">
                  <c:v>-738</c:v>
                </c:pt>
                <c:pt idx="103673">
                  <c:v>-1566</c:v>
                </c:pt>
                <c:pt idx="103674">
                  <c:v>126</c:v>
                </c:pt>
                <c:pt idx="103675">
                  <c:v>-290</c:v>
                </c:pt>
                <c:pt idx="103676">
                  <c:v>-118</c:v>
                </c:pt>
                <c:pt idx="103677">
                  <c:v>-2226</c:v>
                </c:pt>
                <c:pt idx="103678">
                  <c:v>-1570</c:v>
                </c:pt>
                <c:pt idx="103679">
                  <c:v>-370</c:v>
                </c:pt>
                <c:pt idx="103680">
                  <c:v>-1714</c:v>
                </c:pt>
                <c:pt idx="103681">
                  <c:v>-718</c:v>
                </c:pt>
                <c:pt idx="103682">
                  <c:v>-798</c:v>
                </c:pt>
                <c:pt idx="103683">
                  <c:v>214</c:v>
                </c:pt>
                <c:pt idx="103684">
                  <c:v>246</c:v>
                </c:pt>
                <c:pt idx="103685">
                  <c:v>158</c:v>
                </c:pt>
                <c:pt idx="103686">
                  <c:v>838</c:v>
                </c:pt>
                <c:pt idx="103687">
                  <c:v>110</c:v>
                </c:pt>
                <c:pt idx="103688">
                  <c:v>1574</c:v>
                </c:pt>
                <c:pt idx="103689">
                  <c:v>454</c:v>
                </c:pt>
                <c:pt idx="103690">
                  <c:v>-950</c:v>
                </c:pt>
                <c:pt idx="103691">
                  <c:v>410</c:v>
                </c:pt>
                <c:pt idx="103692">
                  <c:v>-1946</c:v>
                </c:pt>
                <c:pt idx="103693">
                  <c:v>-2574</c:v>
                </c:pt>
                <c:pt idx="103694">
                  <c:v>-1450</c:v>
                </c:pt>
                <c:pt idx="103695">
                  <c:v>-1846</c:v>
                </c:pt>
                <c:pt idx="103696">
                  <c:v>-610</c:v>
                </c:pt>
                <c:pt idx="103697">
                  <c:v>-962</c:v>
                </c:pt>
                <c:pt idx="103698">
                  <c:v>-2022</c:v>
                </c:pt>
                <c:pt idx="103699">
                  <c:v>-2094</c:v>
                </c:pt>
                <c:pt idx="103700">
                  <c:v>-946</c:v>
                </c:pt>
                <c:pt idx="103701">
                  <c:v>-718</c:v>
                </c:pt>
                <c:pt idx="103702">
                  <c:v>-1002</c:v>
                </c:pt>
                <c:pt idx="103703">
                  <c:v>190</c:v>
                </c:pt>
                <c:pt idx="103704">
                  <c:v>-1238</c:v>
                </c:pt>
                <c:pt idx="103705">
                  <c:v>-566</c:v>
                </c:pt>
                <c:pt idx="103706">
                  <c:v>-2086</c:v>
                </c:pt>
                <c:pt idx="103707">
                  <c:v>-1986</c:v>
                </c:pt>
                <c:pt idx="103708">
                  <c:v>-606</c:v>
                </c:pt>
                <c:pt idx="103709">
                  <c:v>1202</c:v>
                </c:pt>
                <c:pt idx="103710">
                  <c:v>210</c:v>
                </c:pt>
                <c:pt idx="103711">
                  <c:v>-522</c:v>
                </c:pt>
                <c:pt idx="103712">
                  <c:v>1050</c:v>
                </c:pt>
                <c:pt idx="103713">
                  <c:v>514</c:v>
                </c:pt>
                <c:pt idx="103714">
                  <c:v>-1970</c:v>
                </c:pt>
                <c:pt idx="103715">
                  <c:v>90</c:v>
                </c:pt>
                <c:pt idx="103716">
                  <c:v>-626</c:v>
                </c:pt>
                <c:pt idx="103717">
                  <c:v>-1170</c:v>
                </c:pt>
                <c:pt idx="103718">
                  <c:v>-2050</c:v>
                </c:pt>
                <c:pt idx="103719">
                  <c:v>-758</c:v>
                </c:pt>
                <c:pt idx="103720">
                  <c:v>778</c:v>
                </c:pt>
                <c:pt idx="103721">
                  <c:v>-1230</c:v>
                </c:pt>
                <c:pt idx="103722">
                  <c:v>-1718</c:v>
                </c:pt>
                <c:pt idx="103723">
                  <c:v>-266</c:v>
                </c:pt>
                <c:pt idx="103724">
                  <c:v>-1202</c:v>
                </c:pt>
                <c:pt idx="103725">
                  <c:v>86</c:v>
                </c:pt>
                <c:pt idx="103726">
                  <c:v>618</c:v>
                </c:pt>
                <c:pt idx="103727">
                  <c:v>-882</c:v>
                </c:pt>
                <c:pt idx="103728">
                  <c:v>-338</c:v>
                </c:pt>
                <c:pt idx="103729">
                  <c:v>-394</c:v>
                </c:pt>
                <c:pt idx="103730">
                  <c:v>-90</c:v>
                </c:pt>
                <c:pt idx="103731">
                  <c:v>502</c:v>
                </c:pt>
                <c:pt idx="103732">
                  <c:v>230</c:v>
                </c:pt>
                <c:pt idx="103733">
                  <c:v>574</c:v>
                </c:pt>
                <c:pt idx="103734">
                  <c:v>830</c:v>
                </c:pt>
                <c:pt idx="103735">
                  <c:v>926</c:v>
                </c:pt>
                <c:pt idx="103736">
                  <c:v>458</c:v>
                </c:pt>
                <c:pt idx="103737">
                  <c:v>-586</c:v>
                </c:pt>
                <c:pt idx="103738">
                  <c:v>-410</c:v>
                </c:pt>
                <c:pt idx="103739">
                  <c:v>-450</c:v>
                </c:pt>
                <c:pt idx="103740">
                  <c:v>-1382</c:v>
                </c:pt>
                <c:pt idx="103741">
                  <c:v>-2202</c:v>
                </c:pt>
                <c:pt idx="103742">
                  <c:v>-1322</c:v>
                </c:pt>
                <c:pt idx="103743">
                  <c:v>-2174</c:v>
                </c:pt>
                <c:pt idx="103744">
                  <c:v>-2470</c:v>
                </c:pt>
                <c:pt idx="103745">
                  <c:v>-946</c:v>
                </c:pt>
                <c:pt idx="103746">
                  <c:v>-1630</c:v>
                </c:pt>
                <c:pt idx="103747">
                  <c:v>-970</c:v>
                </c:pt>
                <c:pt idx="103748">
                  <c:v>-1814</c:v>
                </c:pt>
                <c:pt idx="103749">
                  <c:v>-1462</c:v>
                </c:pt>
                <c:pt idx="103750">
                  <c:v>-490</c:v>
                </c:pt>
                <c:pt idx="103751">
                  <c:v>-1938</c:v>
                </c:pt>
                <c:pt idx="103752">
                  <c:v>-1298</c:v>
                </c:pt>
                <c:pt idx="103753">
                  <c:v>198</c:v>
                </c:pt>
                <c:pt idx="103754">
                  <c:v>646</c:v>
                </c:pt>
                <c:pt idx="103755">
                  <c:v>-2158</c:v>
                </c:pt>
                <c:pt idx="103756">
                  <c:v>-434</c:v>
                </c:pt>
                <c:pt idx="103757">
                  <c:v>-1482</c:v>
                </c:pt>
                <c:pt idx="103758">
                  <c:v>-826</c:v>
                </c:pt>
                <c:pt idx="103759">
                  <c:v>-1546</c:v>
                </c:pt>
                <c:pt idx="103760">
                  <c:v>-186</c:v>
                </c:pt>
                <c:pt idx="103761">
                  <c:v>594</c:v>
                </c:pt>
                <c:pt idx="103762">
                  <c:v>662</c:v>
                </c:pt>
                <c:pt idx="103763">
                  <c:v>918</c:v>
                </c:pt>
                <c:pt idx="103764">
                  <c:v>34</c:v>
                </c:pt>
                <c:pt idx="103765">
                  <c:v>-286</c:v>
                </c:pt>
                <c:pt idx="103766">
                  <c:v>-1586</c:v>
                </c:pt>
                <c:pt idx="103767">
                  <c:v>-354</c:v>
                </c:pt>
                <c:pt idx="103768">
                  <c:v>-1110</c:v>
                </c:pt>
                <c:pt idx="103769">
                  <c:v>-130</c:v>
                </c:pt>
                <c:pt idx="103770">
                  <c:v>838</c:v>
                </c:pt>
                <c:pt idx="103771">
                  <c:v>82</c:v>
                </c:pt>
                <c:pt idx="103772">
                  <c:v>-406</c:v>
                </c:pt>
                <c:pt idx="103773">
                  <c:v>2</c:v>
                </c:pt>
                <c:pt idx="103774">
                  <c:v>-1938</c:v>
                </c:pt>
                <c:pt idx="103775">
                  <c:v>-2722</c:v>
                </c:pt>
                <c:pt idx="103776">
                  <c:v>-2930</c:v>
                </c:pt>
                <c:pt idx="103777">
                  <c:v>-2858</c:v>
                </c:pt>
                <c:pt idx="103778">
                  <c:v>-1730</c:v>
                </c:pt>
                <c:pt idx="103779">
                  <c:v>-1558</c:v>
                </c:pt>
                <c:pt idx="103780">
                  <c:v>-1718</c:v>
                </c:pt>
                <c:pt idx="103781">
                  <c:v>-1402</c:v>
                </c:pt>
                <c:pt idx="103782">
                  <c:v>-1002</c:v>
                </c:pt>
                <c:pt idx="103783">
                  <c:v>-150</c:v>
                </c:pt>
                <c:pt idx="103784">
                  <c:v>222</c:v>
                </c:pt>
                <c:pt idx="103785">
                  <c:v>-2674</c:v>
                </c:pt>
                <c:pt idx="103786">
                  <c:v>-842</c:v>
                </c:pt>
                <c:pt idx="103787">
                  <c:v>-1214</c:v>
                </c:pt>
                <c:pt idx="103788">
                  <c:v>-2414</c:v>
                </c:pt>
                <c:pt idx="103789">
                  <c:v>-1522</c:v>
                </c:pt>
                <c:pt idx="103790">
                  <c:v>-2286</c:v>
                </c:pt>
                <c:pt idx="103791">
                  <c:v>-2070</c:v>
                </c:pt>
                <c:pt idx="103792">
                  <c:v>-1042</c:v>
                </c:pt>
                <c:pt idx="103793">
                  <c:v>-674</c:v>
                </c:pt>
                <c:pt idx="103794">
                  <c:v>-1366</c:v>
                </c:pt>
                <c:pt idx="103795">
                  <c:v>-2002</c:v>
                </c:pt>
                <c:pt idx="103796">
                  <c:v>-2998</c:v>
                </c:pt>
                <c:pt idx="103797">
                  <c:v>14</c:v>
                </c:pt>
                <c:pt idx="103798">
                  <c:v>-866</c:v>
                </c:pt>
                <c:pt idx="103799">
                  <c:v>-858</c:v>
                </c:pt>
                <c:pt idx="103800">
                  <c:v>-1874</c:v>
                </c:pt>
                <c:pt idx="103801">
                  <c:v>-2102</c:v>
                </c:pt>
                <c:pt idx="103802">
                  <c:v>-718</c:v>
                </c:pt>
                <c:pt idx="103803">
                  <c:v>-1610</c:v>
                </c:pt>
                <c:pt idx="103804">
                  <c:v>-938</c:v>
                </c:pt>
                <c:pt idx="103805">
                  <c:v>-1754</c:v>
                </c:pt>
                <c:pt idx="103806">
                  <c:v>-2070</c:v>
                </c:pt>
                <c:pt idx="103807">
                  <c:v>-2158</c:v>
                </c:pt>
                <c:pt idx="103808">
                  <c:v>-2322</c:v>
                </c:pt>
                <c:pt idx="103809">
                  <c:v>-862</c:v>
                </c:pt>
                <c:pt idx="103810">
                  <c:v>-538</c:v>
                </c:pt>
                <c:pt idx="103811">
                  <c:v>-2506</c:v>
                </c:pt>
                <c:pt idx="103812">
                  <c:v>-1718</c:v>
                </c:pt>
                <c:pt idx="103813">
                  <c:v>-1230</c:v>
                </c:pt>
                <c:pt idx="103814">
                  <c:v>-1926</c:v>
                </c:pt>
                <c:pt idx="103815">
                  <c:v>-1110</c:v>
                </c:pt>
                <c:pt idx="103816">
                  <c:v>-2522</c:v>
                </c:pt>
                <c:pt idx="103817">
                  <c:v>-714</c:v>
                </c:pt>
                <c:pt idx="103818">
                  <c:v>-2206</c:v>
                </c:pt>
                <c:pt idx="103819">
                  <c:v>-934</c:v>
                </c:pt>
                <c:pt idx="103820">
                  <c:v>-446</c:v>
                </c:pt>
                <c:pt idx="103821">
                  <c:v>-1218</c:v>
                </c:pt>
                <c:pt idx="103822">
                  <c:v>-2726</c:v>
                </c:pt>
                <c:pt idx="103823">
                  <c:v>-2238</c:v>
                </c:pt>
                <c:pt idx="103824">
                  <c:v>-1774</c:v>
                </c:pt>
                <c:pt idx="103825">
                  <c:v>-1134</c:v>
                </c:pt>
                <c:pt idx="103826">
                  <c:v>-2754</c:v>
                </c:pt>
                <c:pt idx="103827">
                  <c:v>-274</c:v>
                </c:pt>
                <c:pt idx="103828">
                  <c:v>-906</c:v>
                </c:pt>
                <c:pt idx="103829">
                  <c:v>-1942</c:v>
                </c:pt>
                <c:pt idx="103830">
                  <c:v>6</c:v>
                </c:pt>
                <c:pt idx="103831">
                  <c:v>-1750</c:v>
                </c:pt>
                <c:pt idx="103832">
                  <c:v>-1010</c:v>
                </c:pt>
                <c:pt idx="103833">
                  <c:v>-1290</c:v>
                </c:pt>
                <c:pt idx="103834">
                  <c:v>-346</c:v>
                </c:pt>
                <c:pt idx="103835">
                  <c:v>-574</c:v>
                </c:pt>
                <c:pt idx="103836">
                  <c:v>-2618</c:v>
                </c:pt>
                <c:pt idx="103837">
                  <c:v>-1450</c:v>
                </c:pt>
                <c:pt idx="103838">
                  <c:v>-1270</c:v>
                </c:pt>
                <c:pt idx="103839">
                  <c:v>-1182</c:v>
                </c:pt>
                <c:pt idx="103840">
                  <c:v>-1462</c:v>
                </c:pt>
                <c:pt idx="103841">
                  <c:v>-1442</c:v>
                </c:pt>
                <c:pt idx="103842">
                  <c:v>-766</c:v>
                </c:pt>
                <c:pt idx="103843">
                  <c:v>-402</c:v>
                </c:pt>
                <c:pt idx="103844">
                  <c:v>-922</c:v>
                </c:pt>
                <c:pt idx="103845">
                  <c:v>-882</c:v>
                </c:pt>
                <c:pt idx="103846">
                  <c:v>-18</c:v>
                </c:pt>
                <c:pt idx="103847">
                  <c:v>-794</c:v>
                </c:pt>
                <c:pt idx="103848">
                  <c:v>86</c:v>
                </c:pt>
                <c:pt idx="103849">
                  <c:v>-2046</c:v>
                </c:pt>
                <c:pt idx="103850">
                  <c:v>-2302</c:v>
                </c:pt>
                <c:pt idx="103851">
                  <c:v>-1054</c:v>
                </c:pt>
                <c:pt idx="103852">
                  <c:v>-898</c:v>
                </c:pt>
                <c:pt idx="103853">
                  <c:v>-106</c:v>
                </c:pt>
                <c:pt idx="103854">
                  <c:v>-506</c:v>
                </c:pt>
                <c:pt idx="103855">
                  <c:v>-1314</c:v>
                </c:pt>
                <c:pt idx="103856">
                  <c:v>-1362</c:v>
                </c:pt>
                <c:pt idx="103857">
                  <c:v>-2090</c:v>
                </c:pt>
                <c:pt idx="103858">
                  <c:v>-1210</c:v>
                </c:pt>
                <c:pt idx="103859">
                  <c:v>-1846</c:v>
                </c:pt>
                <c:pt idx="103860">
                  <c:v>-890</c:v>
                </c:pt>
                <c:pt idx="103861">
                  <c:v>-1186</c:v>
                </c:pt>
                <c:pt idx="103862">
                  <c:v>-878</c:v>
                </c:pt>
                <c:pt idx="103863">
                  <c:v>242</c:v>
                </c:pt>
                <c:pt idx="103864">
                  <c:v>514</c:v>
                </c:pt>
                <c:pt idx="103865">
                  <c:v>-206</c:v>
                </c:pt>
                <c:pt idx="103866">
                  <c:v>-462</c:v>
                </c:pt>
                <c:pt idx="103867">
                  <c:v>-2218</c:v>
                </c:pt>
                <c:pt idx="103868">
                  <c:v>266</c:v>
                </c:pt>
                <c:pt idx="103869">
                  <c:v>-2138</c:v>
                </c:pt>
                <c:pt idx="103870">
                  <c:v>-1214</c:v>
                </c:pt>
                <c:pt idx="103871">
                  <c:v>-466</c:v>
                </c:pt>
                <c:pt idx="103872">
                  <c:v>-2762</c:v>
                </c:pt>
                <c:pt idx="103873">
                  <c:v>-758</c:v>
                </c:pt>
                <c:pt idx="103874">
                  <c:v>-1738</c:v>
                </c:pt>
                <c:pt idx="103875">
                  <c:v>242</c:v>
                </c:pt>
                <c:pt idx="103876">
                  <c:v>-910</c:v>
                </c:pt>
                <c:pt idx="103877">
                  <c:v>-542</c:v>
                </c:pt>
                <c:pt idx="103878">
                  <c:v>-218</c:v>
                </c:pt>
                <c:pt idx="103879">
                  <c:v>-2306</c:v>
                </c:pt>
                <c:pt idx="103880">
                  <c:v>-98</c:v>
                </c:pt>
                <c:pt idx="103881">
                  <c:v>-1306</c:v>
                </c:pt>
                <c:pt idx="103882">
                  <c:v>-1886</c:v>
                </c:pt>
                <c:pt idx="103883">
                  <c:v>974</c:v>
                </c:pt>
                <c:pt idx="103884">
                  <c:v>-306</c:v>
                </c:pt>
                <c:pt idx="103885">
                  <c:v>-238</c:v>
                </c:pt>
                <c:pt idx="103886">
                  <c:v>-702</c:v>
                </c:pt>
                <c:pt idx="103887">
                  <c:v>-1174</c:v>
                </c:pt>
                <c:pt idx="103888">
                  <c:v>-758</c:v>
                </c:pt>
                <c:pt idx="103889">
                  <c:v>-1550</c:v>
                </c:pt>
                <c:pt idx="103890">
                  <c:v>-30</c:v>
                </c:pt>
                <c:pt idx="103891">
                  <c:v>-214</c:v>
                </c:pt>
                <c:pt idx="103892">
                  <c:v>-390</c:v>
                </c:pt>
                <c:pt idx="103893">
                  <c:v>-1726</c:v>
                </c:pt>
                <c:pt idx="103894">
                  <c:v>-366</c:v>
                </c:pt>
                <c:pt idx="103895">
                  <c:v>-50</c:v>
                </c:pt>
                <c:pt idx="103896">
                  <c:v>186</c:v>
                </c:pt>
                <c:pt idx="103897">
                  <c:v>-662</c:v>
                </c:pt>
                <c:pt idx="103898">
                  <c:v>-1590</c:v>
                </c:pt>
                <c:pt idx="103899">
                  <c:v>-206</c:v>
                </c:pt>
                <c:pt idx="103900">
                  <c:v>182</c:v>
                </c:pt>
                <c:pt idx="103901">
                  <c:v>634</c:v>
                </c:pt>
                <c:pt idx="103902">
                  <c:v>-14</c:v>
                </c:pt>
                <c:pt idx="103903">
                  <c:v>-450</c:v>
                </c:pt>
                <c:pt idx="103904">
                  <c:v>-1338</c:v>
                </c:pt>
                <c:pt idx="103905">
                  <c:v>-622</c:v>
                </c:pt>
                <c:pt idx="103906">
                  <c:v>-2250</c:v>
                </c:pt>
                <c:pt idx="103907">
                  <c:v>82</c:v>
                </c:pt>
                <c:pt idx="103908">
                  <c:v>-270</c:v>
                </c:pt>
                <c:pt idx="103909">
                  <c:v>-178</c:v>
                </c:pt>
                <c:pt idx="103910">
                  <c:v>-738</c:v>
                </c:pt>
                <c:pt idx="103911">
                  <c:v>214</c:v>
                </c:pt>
                <c:pt idx="103912">
                  <c:v>78</c:v>
                </c:pt>
                <c:pt idx="103913">
                  <c:v>-558</c:v>
                </c:pt>
                <c:pt idx="103914">
                  <c:v>346</c:v>
                </c:pt>
                <c:pt idx="103915">
                  <c:v>-662</c:v>
                </c:pt>
                <c:pt idx="103916">
                  <c:v>-1130</c:v>
                </c:pt>
                <c:pt idx="103917">
                  <c:v>-706</c:v>
                </c:pt>
                <c:pt idx="103918">
                  <c:v>-558</c:v>
                </c:pt>
                <c:pt idx="103919">
                  <c:v>-890</c:v>
                </c:pt>
                <c:pt idx="103920">
                  <c:v>-862</c:v>
                </c:pt>
                <c:pt idx="103921">
                  <c:v>-3182</c:v>
                </c:pt>
                <c:pt idx="103922">
                  <c:v>-874</c:v>
                </c:pt>
                <c:pt idx="103923">
                  <c:v>-1770</c:v>
                </c:pt>
                <c:pt idx="103924">
                  <c:v>-1942</c:v>
                </c:pt>
                <c:pt idx="103925">
                  <c:v>-1070</c:v>
                </c:pt>
                <c:pt idx="103926">
                  <c:v>-2130</c:v>
                </c:pt>
                <c:pt idx="103927">
                  <c:v>-1082</c:v>
                </c:pt>
                <c:pt idx="103928">
                  <c:v>-194</c:v>
                </c:pt>
                <c:pt idx="103929">
                  <c:v>-1170</c:v>
                </c:pt>
                <c:pt idx="103930">
                  <c:v>-2246</c:v>
                </c:pt>
                <c:pt idx="103931">
                  <c:v>-1214</c:v>
                </c:pt>
                <c:pt idx="103932">
                  <c:v>-1846</c:v>
                </c:pt>
                <c:pt idx="103933">
                  <c:v>-1286</c:v>
                </c:pt>
                <c:pt idx="103934">
                  <c:v>-1614</c:v>
                </c:pt>
                <c:pt idx="103935">
                  <c:v>-126</c:v>
                </c:pt>
                <c:pt idx="103936">
                  <c:v>58</c:v>
                </c:pt>
                <c:pt idx="103937">
                  <c:v>862</c:v>
                </c:pt>
                <c:pt idx="103938">
                  <c:v>-990</c:v>
                </c:pt>
                <c:pt idx="103939">
                  <c:v>234</c:v>
                </c:pt>
                <c:pt idx="103940">
                  <c:v>-82</c:v>
                </c:pt>
                <c:pt idx="103941">
                  <c:v>-510</c:v>
                </c:pt>
                <c:pt idx="103942">
                  <c:v>-514</c:v>
                </c:pt>
                <c:pt idx="103943">
                  <c:v>490</c:v>
                </c:pt>
                <c:pt idx="103944">
                  <c:v>302</c:v>
                </c:pt>
                <c:pt idx="103945">
                  <c:v>-1742</c:v>
                </c:pt>
                <c:pt idx="103946">
                  <c:v>-994</c:v>
                </c:pt>
                <c:pt idx="103947">
                  <c:v>-302</c:v>
                </c:pt>
                <c:pt idx="103948">
                  <c:v>-1186</c:v>
                </c:pt>
                <c:pt idx="103949">
                  <c:v>-790</c:v>
                </c:pt>
                <c:pt idx="103950">
                  <c:v>-1618</c:v>
                </c:pt>
                <c:pt idx="103951">
                  <c:v>-770</c:v>
                </c:pt>
                <c:pt idx="103952">
                  <c:v>-1450</c:v>
                </c:pt>
                <c:pt idx="103953">
                  <c:v>-270</c:v>
                </c:pt>
                <c:pt idx="103954">
                  <c:v>886</c:v>
                </c:pt>
                <c:pt idx="103955">
                  <c:v>-2</c:v>
                </c:pt>
                <c:pt idx="103956">
                  <c:v>-690</c:v>
                </c:pt>
                <c:pt idx="103957">
                  <c:v>-218</c:v>
                </c:pt>
                <c:pt idx="103958">
                  <c:v>-570</c:v>
                </c:pt>
                <c:pt idx="103959">
                  <c:v>-1174</c:v>
                </c:pt>
                <c:pt idx="103960">
                  <c:v>-1118</c:v>
                </c:pt>
                <c:pt idx="103961">
                  <c:v>-1774</c:v>
                </c:pt>
                <c:pt idx="103962">
                  <c:v>-2494</c:v>
                </c:pt>
                <c:pt idx="103963">
                  <c:v>-2906</c:v>
                </c:pt>
                <c:pt idx="103964">
                  <c:v>-878</c:v>
                </c:pt>
                <c:pt idx="103965">
                  <c:v>-3038</c:v>
                </c:pt>
                <c:pt idx="103966">
                  <c:v>-2470</c:v>
                </c:pt>
                <c:pt idx="103967">
                  <c:v>-918</c:v>
                </c:pt>
                <c:pt idx="103968">
                  <c:v>-238</c:v>
                </c:pt>
                <c:pt idx="103969">
                  <c:v>-942</c:v>
                </c:pt>
                <c:pt idx="103970">
                  <c:v>-1090</c:v>
                </c:pt>
                <c:pt idx="103971">
                  <c:v>-966</c:v>
                </c:pt>
                <c:pt idx="103972">
                  <c:v>-1186</c:v>
                </c:pt>
                <c:pt idx="103973">
                  <c:v>-1118</c:v>
                </c:pt>
                <c:pt idx="103974">
                  <c:v>-2350</c:v>
                </c:pt>
                <c:pt idx="103975">
                  <c:v>-1154</c:v>
                </c:pt>
                <c:pt idx="103976">
                  <c:v>-1646</c:v>
                </c:pt>
                <c:pt idx="103977">
                  <c:v>-1122</c:v>
                </c:pt>
                <c:pt idx="103978">
                  <c:v>-1746</c:v>
                </c:pt>
                <c:pt idx="103979">
                  <c:v>-1118</c:v>
                </c:pt>
                <c:pt idx="103980">
                  <c:v>6</c:v>
                </c:pt>
                <c:pt idx="103981">
                  <c:v>-286</c:v>
                </c:pt>
                <c:pt idx="103982">
                  <c:v>-1262</c:v>
                </c:pt>
                <c:pt idx="103983">
                  <c:v>-1014</c:v>
                </c:pt>
                <c:pt idx="103984">
                  <c:v>-1182</c:v>
                </c:pt>
                <c:pt idx="103985">
                  <c:v>358</c:v>
                </c:pt>
                <c:pt idx="103986">
                  <c:v>-1342</c:v>
                </c:pt>
                <c:pt idx="103987">
                  <c:v>-1702</c:v>
                </c:pt>
                <c:pt idx="103988">
                  <c:v>-14</c:v>
                </c:pt>
                <c:pt idx="103989">
                  <c:v>518</c:v>
                </c:pt>
                <c:pt idx="103990">
                  <c:v>-718</c:v>
                </c:pt>
                <c:pt idx="103991">
                  <c:v>-1010</c:v>
                </c:pt>
                <c:pt idx="103992">
                  <c:v>-158</c:v>
                </c:pt>
                <c:pt idx="103993">
                  <c:v>-1314</c:v>
                </c:pt>
                <c:pt idx="103994">
                  <c:v>-634</c:v>
                </c:pt>
                <c:pt idx="103995">
                  <c:v>-530</c:v>
                </c:pt>
                <c:pt idx="103996">
                  <c:v>130</c:v>
                </c:pt>
                <c:pt idx="103997">
                  <c:v>-966</c:v>
                </c:pt>
                <c:pt idx="103998">
                  <c:v>-1570</c:v>
                </c:pt>
                <c:pt idx="103999">
                  <c:v>-2234</c:v>
                </c:pt>
                <c:pt idx="104000">
                  <c:v>-2514</c:v>
                </c:pt>
                <c:pt idx="104001">
                  <c:v>-1162</c:v>
                </c:pt>
                <c:pt idx="104002">
                  <c:v>-3306</c:v>
                </c:pt>
                <c:pt idx="104003">
                  <c:v>-2238</c:v>
                </c:pt>
                <c:pt idx="104004">
                  <c:v>198</c:v>
                </c:pt>
                <c:pt idx="104005">
                  <c:v>-686</c:v>
                </c:pt>
                <c:pt idx="104006">
                  <c:v>-1214</c:v>
                </c:pt>
                <c:pt idx="104007">
                  <c:v>-766</c:v>
                </c:pt>
                <c:pt idx="104008">
                  <c:v>-622</c:v>
                </c:pt>
                <c:pt idx="104009">
                  <c:v>-830</c:v>
                </c:pt>
                <c:pt idx="104010">
                  <c:v>-3382</c:v>
                </c:pt>
                <c:pt idx="104011">
                  <c:v>-1882</c:v>
                </c:pt>
                <c:pt idx="104012">
                  <c:v>-1714</c:v>
                </c:pt>
                <c:pt idx="104013">
                  <c:v>-1346</c:v>
                </c:pt>
                <c:pt idx="104014">
                  <c:v>-1482</c:v>
                </c:pt>
                <c:pt idx="104015">
                  <c:v>-474</c:v>
                </c:pt>
                <c:pt idx="104016">
                  <c:v>-194</c:v>
                </c:pt>
                <c:pt idx="104017">
                  <c:v>274</c:v>
                </c:pt>
                <c:pt idx="104018">
                  <c:v>-918</c:v>
                </c:pt>
                <c:pt idx="104019">
                  <c:v>-766</c:v>
                </c:pt>
                <c:pt idx="104020">
                  <c:v>-2042</c:v>
                </c:pt>
                <c:pt idx="104021">
                  <c:v>-466</c:v>
                </c:pt>
                <c:pt idx="104022">
                  <c:v>-1706</c:v>
                </c:pt>
                <c:pt idx="104023">
                  <c:v>-1746</c:v>
                </c:pt>
                <c:pt idx="104024">
                  <c:v>-1786</c:v>
                </c:pt>
                <c:pt idx="104025">
                  <c:v>-1266</c:v>
                </c:pt>
                <c:pt idx="104026">
                  <c:v>-1722</c:v>
                </c:pt>
                <c:pt idx="104027">
                  <c:v>-6</c:v>
                </c:pt>
                <c:pt idx="104028">
                  <c:v>-498</c:v>
                </c:pt>
                <c:pt idx="104029">
                  <c:v>398</c:v>
                </c:pt>
                <c:pt idx="104030">
                  <c:v>-3182</c:v>
                </c:pt>
                <c:pt idx="104031">
                  <c:v>-934</c:v>
                </c:pt>
                <c:pt idx="104032">
                  <c:v>-2498</c:v>
                </c:pt>
                <c:pt idx="104033">
                  <c:v>-1706</c:v>
                </c:pt>
                <c:pt idx="104034">
                  <c:v>-706</c:v>
                </c:pt>
                <c:pt idx="104035">
                  <c:v>-942</c:v>
                </c:pt>
                <c:pt idx="104036">
                  <c:v>278</c:v>
                </c:pt>
                <c:pt idx="104037">
                  <c:v>-2386</c:v>
                </c:pt>
                <c:pt idx="104038">
                  <c:v>-1202</c:v>
                </c:pt>
                <c:pt idx="104039">
                  <c:v>-2406</c:v>
                </c:pt>
                <c:pt idx="104040">
                  <c:v>-1122</c:v>
                </c:pt>
                <c:pt idx="104041">
                  <c:v>-2618</c:v>
                </c:pt>
                <c:pt idx="104042">
                  <c:v>-530</c:v>
                </c:pt>
                <c:pt idx="104043">
                  <c:v>-578</c:v>
                </c:pt>
                <c:pt idx="104044">
                  <c:v>-314</c:v>
                </c:pt>
                <c:pt idx="104045">
                  <c:v>598</c:v>
                </c:pt>
                <c:pt idx="104046">
                  <c:v>182</c:v>
                </c:pt>
                <c:pt idx="104047">
                  <c:v>-394</c:v>
                </c:pt>
                <c:pt idx="104048">
                  <c:v>-1006</c:v>
                </c:pt>
                <c:pt idx="104049">
                  <c:v>-1398</c:v>
                </c:pt>
                <c:pt idx="104050">
                  <c:v>-106</c:v>
                </c:pt>
                <c:pt idx="104051">
                  <c:v>-1710</c:v>
                </c:pt>
                <c:pt idx="104052">
                  <c:v>-574</c:v>
                </c:pt>
                <c:pt idx="104053">
                  <c:v>334</c:v>
                </c:pt>
                <c:pt idx="104054">
                  <c:v>-418</c:v>
                </c:pt>
                <c:pt idx="104055">
                  <c:v>-850</c:v>
                </c:pt>
                <c:pt idx="104056">
                  <c:v>938</c:v>
                </c:pt>
                <c:pt idx="104057">
                  <c:v>-446</c:v>
                </c:pt>
                <c:pt idx="104058">
                  <c:v>770</c:v>
                </c:pt>
                <c:pt idx="104059">
                  <c:v>286</c:v>
                </c:pt>
                <c:pt idx="104060">
                  <c:v>-962</c:v>
                </c:pt>
                <c:pt idx="104061">
                  <c:v>338</c:v>
                </c:pt>
                <c:pt idx="104062">
                  <c:v>-1474</c:v>
                </c:pt>
                <c:pt idx="104063">
                  <c:v>-242</c:v>
                </c:pt>
                <c:pt idx="104064">
                  <c:v>862</c:v>
                </c:pt>
                <c:pt idx="104065">
                  <c:v>-674</c:v>
                </c:pt>
                <c:pt idx="104066">
                  <c:v>162</c:v>
                </c:pt>
                <c:pt idx="104067">
                  <c:v>-674</c:v>
                </c:pt>
                <c:pt idx="104068">
                  <c:v>-58</c:v>
                </c:pt>
                <c:pt idx="104069">
                  <c:v>-2270</c:v>
                </c:pt>
                <c:pt idx="104070">
                  <c:v>-714</c:v>
                </c:pt>
                <c:pt idx="104071">
                  <c:v>-1054</c:v>
                </c:pt>
                <c:pt idx="104072">
                  <c:v>-1886</c:v>
                </c:pt>
                <c:pt idx="104073">
                  <c:v>-2066</c:v>
                </c:pt>
                <c:pt idx="104074">
                  <c:v>-862</c:v>
                </c:pt>
                <c:pt idx="104075">
                  <c:v>42</c:v>
                </c:pt>
                <c:pt idx="104076">
                  <c:v>-346</c:v>
                </c:pt>
                <c:pt idx="104077">
                  <c:v>678</c:v>
                </c:pt>
                <c:pt idx="104078">
                  <c:v>-794</c:v>
                </c:pt>
                <c:pt idx="104079">
                  <c:v>-1222</c:v>
                </c:pt>
                <c:pt idx="104080">
                  <c:v>-786</c:v>
                </c:pt>
                <c:pt idx="104081">
                  <c:v>-2806</c:v>
                </c:pt>
                <c:pt idx="104082">
                  <c:v>-1454</c:v>
                </c:pt>
                <c:pt idx="104083">
                  <c:v>-1334</c:v>
                </c:pt>
                <c:pt idx="104084">
                  <c:v>-478</c:v>
                </c:pt>
                <c:pt idx="104085">
                  <c:v>-162</c:v>
                </c:pt>
                <c:pt idx="104086">
                  <c:v>2</c:v>
                </c:pt>
                <c:pt idx="104087">
                  <c:v>102</c:v>
                </c:pt>
                <c:pt idx="104088">
                  <c:v>-918</c:v>
                </c:pt>
                <c:pt idx="104089">
                  <c:v>606</c:v>
                </c:pt>
                <c:pt idx="104090">
                  <c:v>878</c:v>
                </c:pt>
                <c:pt idx="104091">
                  <c:v>-594</c:v>
                </c:pt>
                <c:pt idx="104092">
                  <c:v>-258</c:v>
                </c:pt>
                <c:pt idx="104093">
                  <c:v>-3098</c:v>
                </c:pt>
                <c:pt idx="104094">
                  <c:v>562</c:v>
                </c:pt>
                <c:pt idx="104095">
                  <c:v>-2198</c:v>
                </c:pt>
                <c:pt idx="104096">
                  <c:v>-1342</c:v>
                </c:pt>
                <c:pt idx="104097">
                  <c:v>-1598</c:v>
                </c:pt>
                <c:pt idx="104098">
                  <c:v>-1962</c:v>
                </c:pt>
                <c:pt idx="104099">
                  <c:v>-606</c:v>
                </c:pt>
                <c:pt idx="104100">
                  <c:v>-2342</c:v>
                </c:pt>
                <c:pt idx="104101">
                  <c:v>-1182</c:v>
                </c:pt>
                <c:pt idx="104102">
                  <c:v>-1514</c:v>
                </c:pt>
                <c:pt idx="104103">
                  <c:v>-1414</c:v>
                </c:pt>
                <c:pt idx="104104">
                  <c:v>-946</c:v>
                </c:pt>
                <c:pt idx="104105">
                  <c:v>-1286</c:v>
                </c:pt>
                <c:pt idx="104106">
                  <c:v>142</c:v>
                </c:pt>
                <c:pt idx="104107">
                  <c:v>-414</c:v>
                </c:pt>
                <c:pt idx="104108">
                  <c:v>-466</c:v>
                </c:pt>
                <c:pt idx="104109">
                  <c:v>-662</c:v>
                </c:pt>
                <c:pt idx="104110">
                  <c:v>-826</c:v>
                </c:pt>
                <c:pt idx="104111">
                  <c:v>-198</c:v>
                </c:pt>
                <c:pt idx="104112">
                  <c:v>-1074</c:v>
                </c:pt>
                <c:pt idx="104113">
                  <c:v>-770</c:v>
                </c:pt>
                <c:pt idx="104114">
                  <c:v>842</c:v>
                </c:pt>
                <c:pt idx="104115">
                  <c:v>-958</c:v>
                </c:pt>
                <c:pt idx="104116">
                  <c:v>150</c:v>
                </c:pt>
                <c:pt idx="104117">
                  <c:v>-714</c:v>
                </c:pt>
                <c:pt idx="104118">
                  <c:v>-326</c:v>
                </c:pt>
                <c:pt idx="104119">
                  <c:v>-106</c:v>
                </c:pt>
                <c:pt idx="104120">
                  <c:v>-1054</c:v>
                </c:pt>
                <c:pt idx="104121">
                  <c:v>-1174</c:v>
                </c:pt>
                <c:pt idx="104122">
                  <c:v>-1498</c:v>
                </c:pt>
                <c:pt idx="104123">
                  <c:v>-1362</c:v>
                </c:pt>
                <c:pt idx="104124">
                  <c:v>-1718</c:v>
                </c:pt>
                <c:pt idx="104125">
                  <c:v>-1850</c:v>
                </c:pt>
                <c:pt idx="104126">
                  <c:v>-558</c:v>
                </c:pt>
                <c:pt idx="104127">
                  <c:v>810</c:v>
                </c:pt>
                <c:pt idx="104128">
                  <c:v>-1110</c:v>
                </c:pt>
                <c:pt idx="104129">
                  <c:v>-638</c:v>
                </c:pt>
                <c:pt idx="104130">
                  <c:v>186</c:v>
                </c:pt>
                <c:pt idx="104131">
                  <c:v>-1650</c:v>
                </c:pt>
                <c:pt idx="104132">
                  <c:v>-1802</c:v>
                </c:pt>
                <c:pt idx="104133">
                  <c:v>-1166</c:v>
                </c:pt>
                <c:pt idx="104134">
                  <c:v>-738</c:v>
                </c:pt>
                <c:pt idx="104135">
                  <c:v>-354</c:v>
                </c:pt>
                <c:pt idx="104136">
                  <c:v>-1082</c:v>
                </c:pt>
                <c:pt idx="104137">
                  <c:v>-478</c:v>
                </c:pt>
                <c:pt idx="104138">
                  <c:v>-1094</c:v>
                </c:pt>
                <c:pt idx="104139">
                  <c:v>-730</c:v>
                </c:pt>
                <c:pt idx="104140">
                  <c:v>-1118</c:v>
                </c:pt>
                <c:pt idx="104141">
                  <c:v>182</c:v>
                </c:pt>
                <c:pt idx="104142">
                  <c:v>-78</c:v>
                </c:pt>
                <c:pt idx="104143">
                  <c:v>-1730</c:v>
                </c:pt>
                <c:pt idx="104144">
                  <c:v>-1998</c:v>
                </c:pt>
                <c:pt idx="104145">
                  <c:v>-1090</c:v>
                </c:pt>
                <c:pt idx="104146">
                  <c:v>-1038</c:v>
                </c:pt>
                <c:pt idx="104147">
                  <c:v>-718</c:v>
                </c:pt>
                <c:pt idx="104148">
                  <c:v>-2798</c:v>
                </c:pt>
                <c:pt idx="104149">
                  <c:v>-1794</c:v>
                </c:pt>
                <c:pt idx="104150">
                  <c:v>-1974</c:v>
                </c:pt>
                <c:pt idx="104151">
                  <c:v>146</c:v>
                </c:pt>
                <c:pt idx="104152">
                  <c:v>-1226</c:v>
                </c:pt>
                <c:pt idx="104153">
                  <c:v>-1078</c:v>
                </c:pt>
                <c:pt idx="104154">
                  <c:v>-1714</c:v>
                </c:pt>
                <c:pt idx="104155">
                  <c:v>-1546</c:v>
                </c:pt>
                <c:pt idx="104156">
                  <c:v>-1246</c:v>
                </c:pt>
                <c:pt idx="104157">
                  <c:v>250</c:v>
                </c:pt>
                <c:pt idx="104158">
                  <c:v>-930</c:v>
                </c:pt>
                <c:pt idx="104159">
                  <c:v>-1314</c:v>
                </c:pt>
                <c:pt idx="104160">
                  <c:v>-1538</c:v>
                </c:pt>
                <c:pt idx="104161">
                  <c:v>-1134</c:v>
                </c:pt>
                <c:pt idx="104162">
                  <c:v>-218</c:v>
                </c:pt>
                <c:pt idx="104163">
                  <c:v>-2646</c:v>
                </c:pt>
                <c:pt idx="104164">
                  <c:v>-574</c:v>
                </c:pt>
                <c:pt idx="104165">
                  <c:v>-970</c:v>
                </c:pt>
                <c:pt idx="104166">
                  <c:v>-1350</c:v>
                </c:pt>
                <c:pt idx="104167">
                  <c:v>118</c:v>
                </c:pt>
                <c:pt idx="104168">
                  <c:v>-626</c:v>
                </c:pt>
                <c:pt idx="104169">
                  <c:v>450</c:v>
                </c:pt>
                <c:pt idx="104170">
                  <c:v>1034</c:v>
                </c:pt>
                <c:pt idx="104171">
                  <c:v>426</c:v>
                </c:pt>
                <c:pt idx="104172">
                  <c:v>-30</c:v>
                </c:pt>
                <c:pt idx="104173">
                  <c:v>-486</c:v>
                </c:pt>
                <c:pt idx="104174">
                  <c:v>-1278</c:v>
                </c:pt>
                <c:pt idx="104175">
                  <c:v>-774</c:v>
                </c:pt>
                <c:pt idx="104176">
                  <c:v>-1274</c:v>
                </c:pt>
                <c:pt idx="104177">
                  <c:v>-1838</c:v>
                </c:pt>
                <c:pt idx="104178">
                  <c:v>-1058</c:v>
                </c:pt>
                <c:pt idx="104179">
                  <c:v>-214</c:v>
                </c:pt>
                <c:pt idx="104180">
                  <c:v>-378</c:v>
                </c:pt>
                <c:pt idx="104181">
                  <c:v>-790</c:v>
                </c:pt>
                <c:pt idx="104182">
                  <c:v>-910</c:v>
                </c:pt>
                <c:pt idx="104183">
                  <c:v>-1238</c:v>
                </c:pt>
                <c:pt idx="104184">
                  <c:v>-570</c:v>
                </c:pt>
                <c:pt idx="104185">
                  <c:v>-1430</c:v>
                </c:pt>
                <c:pt idx="104186">
                  <c:v>-1646</c:v>
                </c:pt>
                <c:pt idx="104187">
                  <c:v>-1102</c:v>
                </c:pt>
                <c:pt idx="104188">
                  <c:v>-2162</c:v>
                </c:pt>
                <c:pt idx="104189">
                  <c:v>342</c:v>
                </c:pt>
                <c:pt idx="104190">
                  <c:v>-302</c:v>
                </c:pt>
                <c:pt idx="104191">
                  <c:v>-1306</c:v>
                </c:pt>
                <c:pt idx="104192">
                  <c:v>-882</c:v>
                </c:pt>
                <c:pt idx="104193">
                  <c:v>-1934</c:v>
                </c:pt>
                <c:pt idx="104194">
                  <c:v>-566</c:v>
                </c:pt>
                <c:pt idx="104195">
                  <c:v>-1182</c:v>
                </c:pt>
                <c:pt idx="104196">
                  <c:v>-1174</c:v>
                </c:pt>
                <c:pt idx="104197">
                  <c:v>842</c:v>
                </c:pt>
                <c:pt idx="104198">
                  <c:v>-878</c:v>
                </c:pt>
                <c:pt idx="104199">
                  <c:v>-754</c:v>
                </c:pt>
                <c:pt idx="104200">
                  <c:v>-394</c:v>
                </c:pt>
                <c:pt idx="104201">
                  <c:v>382</c:v>
                </c:pt>
                <c:pt idx="104202">
                  <c:v>-50</c:v>
                </c:pt>
                <c:pt idx="104203">
                  <c:v>-1958</c:v>
                </c:pt>
                <c:pt idx="104204">
                  <c:v>-1246</c:v>
                </c:pt>
                <c:pt idx="104205">
                  <c:v>-1106</c:v>
                </c:pt>
                <c:pt idx="104206">
                  <c:v>-1890</c:v>
                </c:pt>
                <c:pt idx="104207">
                  <c:v>-970</c:v>
                </c:pt>
                <c:pt idx="104208">
                  <c:v>-1498</c:v>
                </c:pt>
                <c:pt idx="104209">
                  <c:v>-606</c:v>
                </c:pt>
                <c:pt idx="104210">
                  <c:v>-914</c:v>
                </c:pt>
                <c:pt idx="104211">
                  <c:v>-78</c:v>
                </c:pt>
                <c:pt idx="104212">
                  <c:v>-1538</c:v>
                </c:pt>
                <c:pt idx="104213">
                  <c:v>-474</c:v>
                </c:pt>
                <c:pt idx="104214">
                  <c:v>-194</c:v>
                </c:pt>
                <c:pt idx="104215">
                  <c:v>-578</c:v>
                </c:pt>
                <c:pt idx="104216">
                  <c:v>142</c:v>
                </c:pt>
                <c:pt idx="104217">
                  <c:v>-1730</c:v>
                </c:pt>
                <c:pt idx="104218">
                  <c:v>-506</c:v>
                </c:pt>
                <c:pt idx="104219">
                  <c:v>-370</c:v>
                </c:pt>
                <c:pt idx="104220">
                  <c:v>-2170</c:v>
                </c:pt>
                <c:pt idx="104221">
                  <c:v>-2322</c:v>
                </c:pt>
                <c:pt idx="104222">
                  <c:v>-742</c:v>
                </c:pt>
                <c:pt idx="104223">
                  <c:v>-466</c:v>
                </c:pt>
                <c:pt idx="104224">
                  <c:v>18</c:v>
                </c:pt>
                <c:pt idx="104225">
                  <c:v>-1002</c:v>
                </c:pt>
                <c:pt idx="104226">
                  <c:v>18</c:v>
                </c:pt>
                <c:pt idx="104227">
                  <c:v>-150</c:v>
                </c:pt>
                <c:pt idx="104228">
                  <c:v>-1538</c:v>
                </c:pt>
                <c:pt idx="104229">
                  <c:v>-138</c:v>
                </c:pt>
                <c:pt idx="104230">
                  <c:v>-886</c:v>
                </c:pt>
                <c:pt idx="104231">
                  <c:v>-642</c:v>
                </c:pt>
                <c:pt idx="104232">
                  <c:v>-2210</c:v>
                </c:pt>
                <c:pt idx="104233">
                  <c:v>-1050</c:v>
                </c:pt>
                <c:pt idx="104234">
                  <c:v>-510</c:v>
                </c:pt>
                <c:pt idx="104235">
                  <c:v>-1414</c:v>
                </c:pt>
                <c:pt idx="104236">
                  <c:v>-134</c:v>
                </c:pt>
                <c:pt idx="104237">
                  <c:v>-1502</c:v>
                </c:pt>
                <c:pt idx="104238">
                  <c:v>-1266</c:v>
                </c:pt>
                <c:pt idx="104239">
                  <c:v>-770</c:v>
                </c:pt>
                <c:pt idx="104240">
                  <c:v>-338</c:v>
                </c:pt>
                <c:pt idx="104241">
                  <c:v>-1062</c:v>
                </c:pt>
                <c:pt idx="104242">
                  <c:v>-1170</c:v>
                </c:pt>
                <c:pt idx="104243">
                  <c:v>-674</c:v>
                </c:pt>
                <c:pt idx="104244">
                  <c:v>-422</c:v>
                </c:pt>
                <c:pt idx="104245">
                  <c:v>-1482</c:v>
                </c:pt>
                <c:pt idx="104246">
                  <c:v>-1610</c:v>
                </c:pt>
                <c:pt idx="104247">
                  <c:v>-1062</c:v>
                </c:pt>
                <c:pt idx="104248">
                  <c:v>-2162</c:v>
                </c:pt>
                <c:pt idx="104249">
                  <c:v>14</c:v>
                </c:pt>
                <c:pt idx="104250">
                  <c:v>-1886</c:v>
                </c:pt>
                <c:pt idx="104251">
                  <c:v>670</c:v>
                </c:pt>
                <c:pt idx="104252">
                  <c:v>-1782</c:v>
                </c:pt>
                <c:pt idx="104253">
                  <c:v>642</c:v>
                </c:pt>
                <c:pt idx="104254">
                  <c:v>-434</c:v>
                </c:pt>
                <c:pt idx="104255">
                  <c:v>218</c:v>
                </c:pt>
                <c:pt idx="104256">
                  <c:v>-298</c:v>
                </c:pt>
                <c:pt idx="104257">
                  <c:v>-750</c:v>
                </c:pt>
                <c:pt idx="104258">
                  <c:v>-306</c:v>
                </c:pt>
                <c:pt idx="104259">
                  <c:v>-1766</c:v>
                </c:pt>
                <c:pt idx="104260">
                  <c:v>290</c:v>
                </c:pt>
                <c:pt idx="104261">
                  <c:v>-1470</c:v>
                </c:pt>
                <c:pt idx="104262">
                  <c:v>-1118</c:v>
                </c:pt>
                <c:pt idx="104263">
                  <c:v>-782</c:v>
                </c:pt>
                <c:pt idx="104264">
                  <c:v>-1022</c:v>
                </c:pt>
                <c:pt idx="104265">
                  <c:v>-954</c:v>
                </c:pt>
                <c:pt idx="104266">
                  <c:v>-1554</c:v>
                </c:pt>
                <c:pt idx="104267">
                  <c:v>-1198</c:v>
                </c:pt>
                <c:pt idx="104268">
                  <c:v>-1018</c:v>
                </c:pt>
                <c:pt idx="104269">
                  <c:v>186</c:v>
                </c:pt>
                <c:pt idx="104270">
                  <c:v>-1206</c:v>
                </c:pt>
                <c:pt idx="104271">
                  <c:v>-930</c:v>
                </c:pt>
                <c:pt idx="104272">
                  <c:v>-986</c:v>
                </c:pt>
                <c:pt idx="104273">
                  <c:v>-1146</c:v>
                </c:pt>
                <c:pt idx="104274">
                  <c:v>-2458</c:v>
                </c:pt>
                <c:pt idx="104275">
                  <c:v>-1642</c:v>
                </c:pt>
                <c:pt idx="104276">
                  <c:v>-442</c:v>
                </c:pt>
                <c:pt idx="104277">
                  <c:v>-2410</c:v>
                </c:pt>
                <c:pt idx="104278">
                  <c:v>250</c:v>
                </c:pt>
                <c:pt idx="104279">
                  <c:v>-954</c:v>
                </c:pt>
                <c:pt idx="104280">
                  <c:v>-650</c:v>
                </c:pt>
                <c:pt idx="104281">
                  <c:v>-1390</c:v>
                </c:pt>
                <c:pt idx="104282">
                  <c:v>-430</c:v>
                </c:pt>
                <c:pt idx="104283">
                  <c:v>50</c:v>
                </c:pt>
                <c:pt idx="104284">
                  <c:v>-510</c:v>
                </c:pt>
                <c:pt idx="104285">
                  <c:v>250</c:v>
                </c:pt>
                <c:pt idx="104286">
                  <c:v>78</c:v>
                </c:pt>
                <c:pt idx="104287">
                  <c:v>-1442</c:v>
                </c:pt>
                <c:pt idx="104288">
                  <c:v>226</c:v>
                </c:pt>
                <c:pt idx="104289">
                  <c:v>230</c:v>
                </c:pt>
                <c:pt idx="104290">
                  <c:v>-570</c:v>
                </c:pt>
                <c:pt idx="104291">
                  <c:v>-1710</c:v>
                </c:pt>
                <c:pt idx="104292">
                  <c:v>418</c:v>
                </c:pt>
                <c:pt idx="104293">
                  <c:v>-834</c:v>
                </c:pt>
                <c:pt idx="104294">
                  <c:v>758</c:v>
                </c:pt>
                <c:pt idx="104295">
                  <c:v>-774</c:v>
                </c:pt>
                <c:pt idx="104296">
                  <c:v>-2682</c:v>
                </c:pt>
                <c:pt idx="104297">
                  <c:v>38</c:v>
                </c:pt>
                <c:pt idx="104298">
                  <c:v>-2218</c:v>
                </c:pt>
                <c:pt idx="104299">
                  <c:v>-2306</c:v>
                </c:pt>
                <c:pt idx="104300">
                  <c:v>122</c:v>
                </c:pt>
                <c:pt idx="104301">
                  <c:v>-362</c:v>
                </c:pt>
                <c:pt idx="104302">
                  <c:v>-1514</c:v>
                </c:pt>
                <c:pt idx="104303">
                  <c:v>-2150</c:v>
                </c:pt>
                <c:pt idx="104304">
                  <c:v>458</c:v>
                </c:pt>
                <c:pt idx="104305">
                  <c:v>86</c:v>
                </c:pt>
                <c:pt idx="104306">
                  <c:v>750</c:v>
                </c:pt>
                <c:pt idx="104307">
                  <c:v>-962</c:v>
                </c:pt>
                <c:pt idx="104308">
                  <c:v>-770</c:v>
                </c:pt>
                <c:pt idx="104309">
                  <c:v>2</c:v>
                </c:pt>
                <c:pt idx="104310">
                  <c:v>-1442</c:v>
                </c:pt>
                <c:pt idx="104311">
                  <c:v>-842</c:v>
                </c:pt>
                <c:pt idx="104312">
                  <c:v>-1270</c:v>
                </c:pt>
                <c:pt idx="104313">
                  <c:v>-670</c:v>
                </c:pt>
                <c:pt idx="104314">
                  <c:v>-150</c:v>
                </c:pt>
                <c:pt idx="104315">
                  <c:v>-862</c:v>
                </c:pt>
                <c:pt idx="104316">
                  <c:v>-434</c:v>
                </c:pt>
                <c:pt idx="104317">
                  <c:v>-234</c:v>
                </c:pt>
                <c:pt idx="104318">
                  <c:v>-550</c:v>
                </c:pt>
                <c:pt idx="104319">
                  <c:v>434</c:v>
                </c:pt>
                <c:pt idx="104320">
                  <c:v>-466</c:v>
                </c:pt>
                <c:pt idx="104321">
                  <c:v>-1298</c:v>
                </c:pt>
                <c:pt idx="104322">
                  <c:v>-206</c:v>
                </c:pt>
                <c:pt idx="104323">
                  <c:v>-2250</c:v>
                </c:pt>
                <c:pt idx="104324">
                  <c:v>-1978</c:v>
                </c:pt>
                <c:pt idx="104325">
                  <c:v>-774</c:v>
                </c:pt>
                <c:pt idx="104326">
                  <c:v>62</c:v>
                </c:pt>
                <c:pt idx="104327">
                  <c:v>-2062</c:v>
                </c:pt>
                <c:pt idx="104328">
                  <c:v>-434</c:v>
                </c:pt>
                <c:pt idx="104329">
                  <c:v>-1494</c:v>
                </c:pt>
                <c:pt idx="104330">
                  <c:v>-1230</c:v>
                </c:pt>
                <c:pt idx="104331">
                  <c:v>-742</c:v>
                </c:pt>
                <c:pt idx="104332">
                  <c:v>-678</c:v>
                </c:pt>
                <c:pt idx="104333">
                  <c:v>-854</c:v>
                </c:pt>
                <c:pt idx="104334">
                  <c:v>170</c:v>
                </c:pt>
                <c:pt idx="104335">
                  <c:v>-522</c:v>
                </c:pt>
                <c:pt idx="104336">
                  <c:v>-1378</c:v>
                </c:pt>
                <c:pt idx="104337">
                  <c:v>-1058</c:v>
                </c:pt>
                <c:pt idx="104338">
                  <c:v>-138</c:v>
                </c:pt>
                <c:pt idx="104339">
                  <c:v>-766</c:v>
                </c:pt>
                <c:pt idx="104340">
                  <c:v>-1082</c:v>
                </c:pt>
                <c:pt idx="104341">
                  <c:v>-1206</c:v>
                </c:pt>
                <c:pt idx="104342">
                  <c:v>-482</c:v>
                </c:pt>
                <c:pt idx="104343">
                  <c:v>210</c:v>
                </c:pt>
                <c:pt idx="104344">
                  <c:v>-958</c:v>
                </c:pt>
                <c:pt idx="104345">
                  <c:v>-238</c:v>
                </c:pt>
                <c:pt idx="104346">
                  <c:v>-1990</c:v>
                </c:pt>
                <c:pt idx="104347">
                  <c:v>-1234</c:v>
                </c:pt>
                <c:pt idx="104348">
                  <c:v>-350</c:v>
                </c:pt>
                <c:pt idx="104349">
                  <c:v>-410</c:v>
                </c:pt>
                <c:pt idx="104350">
                  <c:v>-346</c:v>
                </c:pt>
                <c:pt idx="104351">
                  <c:v>898</c:v>
                </c:pt>
                <c:pt idx="104352">
                  <c:v>-1334</c:v>
                </c:pt>
                <c:pt idx="104353">
                  <c:v>-1418</c:v>
                </c:pt>
                <c:pt idx="104354">
                  <c:v>-1822</c:v>
                </c:pt>
                <c:pt idx="104355">
                  <c:v>-1166</c:v>
                </c:pt>
                <c:pt idx="104356">
                  <c:v>-486</c:v>
                </c:pt>
                <c:pt idx="104357">
                  <c:v>-1714</c:v>
                </c:pt>
                <c:pt idx="104358">
                  <c:v>-706</c:v>
                </c:pt>
                <c:pt idx="104359">
                  <c:v>-906</c:v>
                </c:pt>
                <c:pt idx="104360">
                  <c:v>-478</c:v>
                </c:pt>
                <c:pt idx="104361">
                  <c:v>34</c:v>
                </c:pt>
                <c:pt idx="104362">
                  <c:v>-1354</c:v>
                </c:pt>
                <c:pt idx="104363">
                  <c:v>-714</c:v>
                </c:pt>
                <c:pt idx="104364">
                  <c:v>-994</c:v>
                </c:pt>
                <c:pt idx="104365">
                  <c:v>-1450</c:v>
                </c:pt>
                <c:pt idx="104366">
                  <c:v>-366</c:v>
                </c:pt>
                <c:pt idx="104367">
                  <c:v>-1234</c:v>
                </c:pt>
                <c:pt idx="104368">
                  <c:v>-806</c:v>
                </c:pt>
                <c:pt idx="104369">
                  <c:v>-1378</c:v>
                </c:pt>
                <c:pt idx="104370">
                  <c:v>-458</c:v>
                </c:pt>
                <c:pt idx="104371">
                  <c:v>-530</c:v>
                </c:pt>
                <c:pt idx="104372">
                  <c:v>-514</c:v>
                </c:pt>
                <c:pt idx="104373">
                  <c:v>-1454</c:v>
                </c:pt>
                <c:pt idx="104374">
                  <c:v>-1806</c:v>
                </c:pt>
                <c:pt idx="104375">
                  <c:v>-1554</c:v>
                </c:pt>
                <c:pt idx="104376">
                  <c:v>-2318</c:v>
                </c:pt>
                <c:pt idx="104377">
                  <c:v>-474</c:v>
                </c:pt>
                <c:pt idx="104378">
                  <c:v>-962</c:v>
                </c:pt>
                <c:pt idx="104379">
                  <c:v>-1454</c:v>
                </c:pt>
                <c:pt idx="104380">
                  <c:v>-1402</c:v>
                </c:pt>
                <c:pt idx="104381">
                  <c:v>-1262</c:v>
                </c:pt>
                <c:pt idx="104382">
                  <c:v>-2002</c:v>
                </c:pt>
                <c:pt idx="104383">
                  <c:v>-2766</c:v>
                </c:pt>
                <c:pt idx="104384">
                  <c:v>-1878</c:v>
                </c:pt>
                <c:pt idx="104385">
                  <c:v>-130</c:v>
                </c:pt>
                <c:pt idx="104386">
                  <c:v>-770</c:v>
                </c:pt>
                <c:pt idx="104387">
                  <c:v>-498</c:v>
                </c:pt>
                <c:pt idx="104388">
                  <c:v>618</c:v>
                </c:pt>
                <c:pt idx="104389">
                  <c:v>-842</c:v>
                </c:pt>
                <c:pt idx="104390">
                  <c:v>-810</c:v>
                </c:pt>
                <c:pt idx="104391">
                  <c:v>334</c:v>
                </c:pt>
                <c:pt idx="104392">
                  <c:v>-1102</c:v>
                </c:pt>
                <c:pt idx="104393">
                  <c:v>-1810</c:v>
                </c:pt>
                <c:pt idx="104394">
                  <c:v>-1346</c:v>
                </c:pt>
                <c:pt idx="104395">
                  <c:v>-1426</c:v>
                </c:pt>
                <c:pt idx="104396">
                  <c:v>-1710</c:v>
                </c:pt>
                <c:pt idx="104397">
                  <c:v>-102</c:v>
                </c:pt>
                <c:pt idx="104398">
                  <c:v>-570</c:v>
                </c:pt>
                <c:pt idx="104399">
                  <c:v>-842</c:v>
                </c:pt>
                <c:pt idx="104400">
                  <c:v>-558</c:v>
                </c:pt>
                <c:pt idx="104401">
                  <c:v>-878</c:v>
                </c:pt>
                <c:pt idx="104402">
                  <c:v>-758</c:v>
                </c:pt>
                <c:pt idx="104403">
                  <c:v>-1114</c:v>
                </c:pt>
                <c:pt idx="104404">
                  <c:v>-1990</c:v>
                </c:pt>
                <c:pt idx="104405">
                  <c:v>-1134</c:v>
                </c:pt>
                <c:pt idx="104406">
                  <c:v>-1546</c:v>
                </c:pt>
                <c:pt idx="104407">
                  <c:v>-1158</c:v>
                </c:pt>
                <c:pt idx="104408">
                  <c:v>54</c:v>
                </c:pt>
                <c:pt idx="104409">
                  <c:v>-582</c:v>
                </c:pt>
                <c:pt idx="104410">
                  <c:v>-862</c:v>
                </c:pt>
                <c:pt idx="104411">
                  <c:v>-642</c:v>
                </c:pt>
                <c:pt idx="104412">
                  <c:v>-118</c:v>
                </c:pt>
                <c:pt idx="104413">
                  <c:v>-862</c:v>
                </c:pt>
                <c:pt idx="104414">
                  <c:v>-582</c:v>
                </c:pt>
                <c:pt idx="104415">
                  <c:v>434</c:v>
                </c:pt>
                <c:pt idx="104416">
                  <c:v>-858</c:v>
                </c:pt>
                <c:pt idx="104417">
                  <c:v>-1498</c:v>
                </c:pt>
                <c:pt idx="104418">
                  <c:v>-2078</c:v>
                </c:pt>
                <c:pt idx="104419">
                  <c:v>-1378</c:v>
                </c:pt>
                <c:pt idx="104420">
                  <c:v>-1098</c:v>
                </c:pt>
                <c:pt idx="104421">
                  <c:v>-1382</c:v>
                </c:pt>
                <c:pt idx="104422">
                  <c:v>-1298</c:v>
                </c:pt>
                <c:pt idx="104423">
                  <c:v>-1782</c:v>
                </c:pt>
                <c:pt idx="104424">
                  <c:v>-1218</c:v>
                </c:pt>
                <c:pt idx="104425">
                  <c:v>-774</c:v>
                </c:pt>
                <c:pt idx="104426">
                  <c:v>-1242</c:v>
                </c:pt>
                <c:pt idx="104427">
                  <c:v>550</c:v>
                </c:pt>
                <c:pt idx="104428">
                  <c:v>-1810</c:v>
                </c:pt>
                <c:pt idx="104429">
                  <c:v>-614</c:v>
                </c:pt>
                <c:pt idx="104430">
                  <c:v>-1330</c:v>
                </c:pt>
                <c:pt idx="104431">
                  <c:v>-1158</c:v>
                </c:pt>
                <c:pt idx="104432">
                  <c:v>-946</c:v>
                </c:pt>
                <c:pt idx="104433">
                  <c:v>-670</c:v>
                </c:pt>
                <c:pt idx="104434">
                  <c:v>-986</c:v>
                </c:pt>
                <c:pt idx="104435">
                  <c:v>-534</c:v>
                </c:pt>
                <c:pt idx="104436">
                  <c:v>-706</c:v>
                </c:pt>
                <c:pt idx="104437">
                  <c:v>-518</c:v>
                </c:pt>
                <c:pt idx="104438">
                  <c:v>-58</c:v>
                </c:pt>
                <c:pt idx="104439">
                  <c:v>-630</c:v>
                </c:pt>
                <c:pt idx="104440">
                  <c:v>-382</c:v>
                </c:pt>
                <c:pt idx="104441">
                  <c:v>-1238</c:v>
                </c:pt>
                <c:pt idx="104442">
                  <c:v>-942</c:v>
                </c:pt>
                <c:pt idx="104443">
                  <c:v>-258</c:v>
                </c:pt>
                <c:pt idx="104444">
                  <c:v>82</c:v>
                </c:pt>
                <c:pt idx="104445">
                  <c:v>-1434</c:v>
                </c:pt>
                <c:pt idx="104446">
                  <c:v>-610</c:v>
                </c:pt>
                <c:pt idx="104447">
                  <c:v>-586</c:v>
                </c:pt>
                <c:pt idx="104448">
                  <c:v>-1006</c:v>
                </c:pt>
                <c:pt idx="104449">
                  <c:v>-478</c:v>
                </c:pt>
                <c:pt idx="104450">
                  <c:v>-682</c:v>
                </c:pt>
                <c:pt idx="104451">
                  <c:v>-734</c:v>
                </c:pt>
                <c:pt idx="104452">
                  <c:v>-2034</c:v>
                </c:pt>
                <c:pt idx="104453">
                  <c:v>-954</c:v>
                </c:pt>
                <c:pt idx="104454">
                  <c:v>-6</c:v>
                </c:pt>
                <c:pt idx="104455">
                  <c:v>-1830</c:v>
                </c:pt>
                <c:pt idx="104456">
                  <c:v>-1594</c:v>
                </c:pt>
                <c:pt idx="104457">
                  <c:v>-1486</c:v>
                </c:pt>
                <c:pt idx="104458">
                  <c:v>-1434</c:v>
                </c:pt>
                <c:pt idx="104459">
                  <c:v>-626</c:v>
                </c:pt>
                <c:pt idx="104460">
                  <c:v>-1818</c:v>
                </c:pt>
                <c:pt idx="104461">
                  <c:v>-1366</c:v>
                </c:pt>
                <c:pt idx="104462">
                  <c:v>-1362</c:v>
                </c:pt>
                <c:pt idx="104463">
                  <c:v>-350</c:v>
                </c:pt>
                <c:pt idx="104464">
                  <c:v>-474</c:v>
                </c:pt>
                <c:pt idx="104465">
                  <c:v>-882</c:v>
                </c:pt>
                <c:pt idx="104466">
                  <c:v>-2190</c:v>
                </c:pt>
                <c:pt idx="104467">
                  <c:v>-530</c:v>
                </c:pt>
                <c:pt idx="104468">
                  <c:v>30</c:v>
                </c:pt>
                <c:pt idx="104469">
                  <c:v>-218</c:v>
                </c:pt>
                <c:pt idx="104470">
                  <c:v>-882</c:v>
                </c:pt>
                <c:pt idx="104471">
                  <c:v>-1330</c:v>
                </c:pt>
                <c:pt idx="104472">
                  <c:v>-266</c:v>
                </c:pt>
                <c:pt idx="104473">
                  <c:v>-318</c:v>
                </c:pt>
                <c:pt idx="104474">
                  <c:v>-782</c:v>
                </c:pt>
                <c:pt idx="104475">
                  <c:v>-350</c:v>
                </c:pt>
                <c:pt idx="104476">
                  <c:v>-950</c:v>
                </c:pt>
                <c:pt idx="104477">
                  <c:v>-1610</c:v>
                </c:pt>
                <c:pt idx="104478">
                  <c:v>-990</c:v>
                </c:pt>
                <c:pt idx="104479">
                  <c:v>-1350</c:v>
                </c:pt>
                <c:pt idx="104480">
                  <c:v>-1622</c:v>
                </c:pt>
                <c:pt idx="104481">
                  <c:v>942</c:v>
                </c:pt>
                <c:pt idx="104482">
                  <c:v>-1294</c:v>
                </c:pt>
                <c:pt idx="104483">
                  <c:v>-1146</c:v>
                </c:pt>
                <c:pt idx="104484">
                  <c:v>-374</c:v>
                </c:pt>
                <c:pt idx="104485">
                  <c:v>-782</c:v>
                </c:pt>
                <c:pt idx="104486">
                  <c:v>-694</c:v>
                </c:pt>
                <c:pt idx="104487">
                  <c:v>-798</c:v>
                </c:pt>
                <c:pt idx="104488">
                  <c:v>-2478</c:v>
                </c:pt>
                <c:pt idx="104489">
                  <c:v>-2202</c:v>
                </c:pt>
                <c:pt idx="104490">
                  <c:v>-2266</c:v>
                </c:pt>
                <c:pt idx="104491">
                  <c:v>-526</c:v>
                </c:pt>
                <c:pt idx="104492">
                  <c:v>-282</c:v>
                </c:pt>
                <c:pt idx="104493">
                  <c:v>-566</c:v>
                </c:pt>
                <c:pt idx="104494">
                  <c:v>-1262</c:v>
                </c:pt>
                <c:pt idx="104495">
                  <c:v>-298</c:v>
                </c:pt>
                <c:pt idx="104496">
                  <c:v>-1490</c:v>
                </c:pt>
                <c:pt idx="104497">
                  <c:v>-942</c:v>
                </c:pt>
                <c:pt idx="104498">
                  <c:v>114</c:v>
                </c:pt>
                <c:pt idx="104499">
                  <c:v>-1274</c:v>
                </c:pt>
                <c:pt idx="104500">
                  <c:v>-534</c:v>
                </c:pt>
                <c:pt idx="104501">
                  <c:v>-1286</c:v>
                </c:pt>
                <c:pt idx="104502">
                  <c:v>-1550</c:v>
                </c:pt>
                <c:pt idx="104503">
                  <c:v>-298</c:v>
                </c:pt>
                <c:pt idx="104504">
                  <c:v>-1602</c:v>
                </c:pt>
                <c:pt idx="104505">
                  <c:v>-1438</c:v>
                </c:pt>
                <c:pt idx="104506">
                  <c:v>-1198</c:v>
                </c:pt>
                <c:pt idx="104507">
                  <c:v>-1630</c:v>
                </c:pt>
                <c:pt idx="104508">
                  <c:v>-1446</c:v>
                </c:pt>
                <c:pt idx="104509">
                  <c:v>-1510</c:v>
                </c:pt>
                <c:pt idx="104510">
                  <c:v>-586</c:v>
                </c:pt>
                <c:pt idx="104511">
                  <c:v>-1266</c:v>
                </c:pt>
                <c:pt idx="104512">
                  <c:v>-1346</c:v>
                </c:pt>
                <c:pt idx="104513">
                  <c:v>-694</c:v>
                </c:pt>
                <c:pt idx="104514">
                  <c:v>-390</c:v>
                </c:pt>
                <c:pt idx="104515">
                  <c:v>-1110</c:v>
                </c:pt>
                <c:pt idx="104516">
                  <c:v>-694</c:v>
                </c:pt>
                <c:pt idx="104517">
                  <c:v>-950</c:v>
                </c:pt>
                <c:pt idx="104518">
                  <c:v>-150</c:v>
                </c:pt>
                <c:pt idx="104519">
                  <c:v>158</c:v>
                </c:pt>
                <c:pt idx="104520">
                  <c:v>-946</c:v>
                </c:pt>
                <c:pt idx="104521">
                  <c:v>-958</c:v>
                </c:pt>
                <c:pt idx="104522">
                  <c:v>-1938</c:v>
                </c:pt>
                <c:pt idx="104523">
                  <c:v>-1294</c:v>
                </c:pt>
                <c:pt idx="104524">
                  <c:v>-358</c:v>
                </c:pt>
                <c:pt idx="104525">
                  <c:v>-1146</c:v>
                </c:pt>
                <c:pt idx="104526">
                  <c:v>-906</c:v>
                </c:pt>
                <c:pt idx="104527">
                  <c:v>26</c:v>
                </c:pt>
                <c:pt idx="104528">
                  <c:v>-1126</c:v>
                </c:pt>
                <c:pt idx="104529">
                  <c:v>-706</c:v>
                </c:pt>
                <c:pt idx="104530">
                  <c:v>-914</c:v>
                </c:pt>
                <c:pt idx="104531">
                  <c:v>-1370</c:v>
                </c:pt>
                <c:pt idx="104532">
                  <c:v>-258</c:v>
                </c:pt>
                <c:pt idx="104533">
                  <c:v>-1350</c:v>
                </c:pt>
                <c:pt idx="104534">
                  <c:v>66</c:v>
                </c:pt>
                <c:pt idx="104535">
                  <c:v>-1078</c:v>
                </c:pt>
                <c:pt idx="104536">
                  <c:v>-686</c:v>
                </c:pt>
                <c:pt idx="104537">
                  <c:v>-1390</c:v>
                </c:pt>
                <c:pt idx="104538">
                  <c:v>-802</c:v>
                </c:pt>
                <c:pt idx="104539">
                  <c:v>-690</c:v>
                </c:pt>
                <c:pt idx="104540">
                  <c:v>162</c:v>
                </c:pt>
                <c:pt idx="104541">
                  <c:v>-254</c:v>
                </c:pt>
                <c:pt idx="104542">
                  <c:v>-482</c:v>
                </c:pt>
                <c:pt idx="104543">
                  <c:v>-1438</c:v>
                </c:pt>
                <c:pt idx="104544">
                  <c:v>-1342</c:v>
                </c:pt>
                <c:pt idx="104545">
                  <c:v>-1078</c:v>
                </c:pt>
                <c:pt idx="104546">
                  <c:v>-942</c:v>
                </c:pt>
                <c:pt idx="104547">
                  <c:v>-1046</c:v>
                </c:pt>
                <c:pt idx="104548">
                  <c:v>-1830</c:v>
                </c:pt>
                <c:pt idx="104549">
                  <c:v>-2242</c:v>
                </c:pt>
                <c:pt idx="104550">
                  <c:v>-2150</c:v>
                </c:pt>
                <c:pt idx="104551">
                  <c:v>-1134</c:v>
                </c:pt>
                <c:pt idx="104552">
                  <c:v>-302</c:v>
                </c:pt>
                <c:pt idx="104553">
                  <c:v>-1902</c:v>
                </c:pt>
                <c:pt idx="104554">
                  <c:v>-1646</c:v>
                </c:pt>
                <c:pt idx="104555">
                  <c:v>-1878</c:v>
                </c:pt>
                <c:pt idx="104556">
                  <c:v>-1478</c:v>
                </c:pt>
                <c:pt idx="104557">
                  <c:v>-902</c:v>
                </c:pt>
                <c:pt idx="104558">
                  <c:v>-1126</c:v>
                </c:pt>
                <c:pt idx="104559">
                  <c:v>-2278</c:v>
                </c:pt>
                <c:pt idx="104560">
                  <c:v>-1390</c:v>
                </c:pt>
                <c:pt idx="104561">
                  <c:v>-294</c:v>
                </c:pt>
                <c:pt idx="104562">
                  <c:v>-434</c:v>
                </c:pt>
                <c:pt idx="104563">
                  <c:v>-1114</c:v>
                </c:pt>
                <c:pt idx="104564">
                  <c:v>-598</c:v>
                </c:pt>
                <c:pt idx="104565">
                  <c:v>-1162</c:v>
                </c:pt>
                <c:pt idx="104566">
                  <c:v>22</c:v>
                </c:pt>
                <c:pt idx="104567">
                  <c:v>-810</c:v>
                </c:pt>
                <c:pt idx="104568">
                  <c:v>-1910</c:v>
                </c:pt>
                <c:pt idx="104569">
                  <c:v>-98</c:v>
                </c:pt>
                <c:pt idx="104570">
                  <c:v>-606</c:v>
                </c:pt>
                <c:pt idx="104571">
                  <c:v>-1298</c:v>
                </c:pt>
                <c:pt idx="104572">
                  <c:v>-462</c:v>
                </c:pt>
                <c:pt idx="104573">
                  <c:v>-446</c:v>
                </c:pt>
                <c:pt idx="104574">
                  <c:v>-534</c:v>
                </c:pt>
                <c:pt idx="104575">
                  <c:v>-2206</c:v>
                </c:pt>
                <c:pt idx="104576">
                  <c:v>-898</c:v>
                </c:pt>
                <c:pt idx="104577">
                  <c:v>-126</c:v>
                </c:pt>
                <c:pt idx="104578">
                  <c:v>-778</c:v>
                </c:pt>
                <c:pt idx="104579">
                  <c:v>-1258</c:v>
                </c:pt>
                <c:pt idx="104580">
                  <c:v>-1486</c:v>
                </c:pt>
                <c:pt idx="104581">
                  <c:v>-1118</c:v>
                </c:pt>
                <c:pt idx="104582">
                  <c:v>-1966</c:v>
                </c:pt>
                <c:pt idx="104583">
                  <c:v>-782</c:v>
                </c:pt>
                <c:pt idx="104584">
                  <c:v>-734</c:v>
                </c:pt>
                <c:pt idx="104585">
                  <c:v>-1110</c:v>
                </c:pt>
                <c:pt idx="104586">
                  <c:v>-1502</c:v>
                </c:pt>
                <c:pt idx="104587">
                  <c:v>-766</c:v>
                </c:pt>
                <c:pt idx="104588">
                  <c:v>-358</c:v>
                </c:pt>
                <c:pt idx="104589">
                  <c:v>-246</c:v>
                </c:pt>
                <c:pt idx="104590">
                  <c:v>290</c:v>
                </c:pt>
                <c:pt idx="104591">
                  <c:v>-786</c:v>
                </c:pt>
                <c:pt idx="104592">
                  <c:v>-306</c:v>
                </c:pt>
                <c:pt idx="104593">
                  <c:v>-398</c:v>
                </c:pt>
                <c:pt idx="104594">
                  <c:v>-470</c:v>
                </c:pt>
                <c:pt idx="104595">
                  <c:v>-1362</c:v>
                </c:pt>
                <c:pt idx="104596">
                  <c:v>-242</c:v>
                </c:pt>
                <c:pt idx="104597">
                  <c:v>-226</c:v>
                </c:pt>
                <c:pt idx="104598">
                  <c:v>-658</c:v>
                </c:pt>
                <c:pt idx="104599">
                  <c:v>-506</c:v>
                </c:pt>
                <c:pt idx="104600">
                  <c:v>178</c:v>
                </c:pt>
                <c:pt idx="104601">
                  <c:v>-150</c:v>
                </c:pt>
                <c:pt idx="104602">
                  <c:v>-1318</c:v>
                </c:pt>
                <c:pt idx="104603">
                  <c:v>-1314</c:v>
                </c:pt>
                <c:pt idx="104604">
                  <c:v>-1118</c:v>
                </c:pt>
                <c:pt idx="104605">
                  <c:v>-1494</c:v>
                </c:pt>
                <c:pt idx="104606">
                  <c:v>-878</c:v>
                </c:pt>
                <c:pt idx="104607">
                  <c:v>-686</c:v>
                </c:pt>
                <c:pt idx="104608">
                  <c:v>-338</c:v>
                </c:pt>
                <c:pt idx="104609">
                  <c:v>-370</c:v>
                </c:pt>
                <c:pt idx="104610">
                  <c:v>-230</c:v>
                </c:pt>
                <c:pt idx="104611">
                  <c:v>-46</c:v>
                </c:pt>
                <c:pt idx="104612">
                  <c:v>290</c:v>
                </c:pt>
                <c:pt idx="104613">
                  <c:v>102</c:v>
                </c:pt>
                <c:pt idx="104614">
                  <c:v>-30</c:v>
                </c:pt>
                <c:pt idx="104615">
                  <c:v>-718</c:v>
                </c:pt>
                <c:pt idx="104616">
                  <c:v>-954</c:v>
                </c:pt>
                <c:pt idx="104617">
                  <c:v>-1166</c:v>
                </c:pt>
                <c:pt idx="104618">
                  <c:v>-298</c:v>
                </c:pt>
                <c:pt idx="104619">
                  <c:v>-914</c:v>
                </c:pt>
                <c:pt idx="104620">
                  <c:v>-838</c:v>
                </c:pt>
                <c:pt idx="104621">
                  <c:v>-334</c:v>
                </c:pt>
                <c:pt idx="104622">
                  <c:v>-822</c:v>
                </c:pt>
                <c:pt idx="104623">
                  <c:v>-506</c:v>
                </c:pt>
                <c:pt idx="104624">
                  <c:v>-418</c:v>
                </c:pt>
                <c:pt idx="104625">
                  <c:v>-918</c:v>
                </c:pt>
                <c:pt idx="104626">
                  <c:v>-914</c:v>
                </c:pt>
                <c:pt idx="104627">
                  <c:v>-298</c:v>
                </c:pt>
                <c:pt idx="104628">
                  <c:v>74</c:v>
                </c:pt>
                <c:pt idx="104629">
                  <c:v>-1418</c:v>
                </c:pt>
                <c:pt idx="104630">
                  <c:v>-1502</c:v>
                </c:pt>
                <c:pt idx="104631">
                  <c:v>-1270</c:v>
                </c:pt>
                <c:pt idx="104632">
                  <c:v>-994</c:v>
                </c:pt>
                <c:pt idx="104633">
                  <c:v>-1146</c:v>
                </c:pt>
                <c:pt idx="104634">
                  <c:v>-770</c:v>
                </c:pt>
                <c:pt idx="104635">
                  <c:v>-1294</c:v>
                </c:pt>
                <c:pt idx="104636">
                  <c:v>-1422</c:v>
                </c:pt>
                <c:pt idx="104637">
                  <c:v>-650</c:v>
                </c:pt>
                <c:pt idx="104638">
                  <c:v>-1094</c:v>
                </c:pt>
                <c:pt idx="104639">
                  <c:v>-1602</c:v>
                </c:pt>
                <c:pt idx="104640">
                  <c:v>-1322</c:v>
                </c:pt>
                <c:pt idx="104641">
                  <c:v>-778</c:v>
                </c:pt>
                <c:pt idx="104642">
                  <c:v>-866</c:v>
                </c:pt>
                <c:pt idx="104643">
                  <c:v>-682</c:v>
                </c:pt>
                <c:pt idx="104644">
                  <c:v>-822</c:v>
                </c:pt>
                <c:pt idx="104645">
                  <c:v>-1426</c:v>
                </c:pt>
                <c:pt idx="104646">
                  <c:v>-1038</c:v>
                </c:pt>
                <c:pt idx="104647">
                  <c:v>-658</c:v>
                </c:pt>
                <c:pt idx="104648">
                  <c:v>-1154</c:v>
                </c:pt>
                <c:pt idx="104649">
                  <c:v>-1730</c:v>
                </c:pt>
                <c:pt idx="104650">
                  <c:v>-1502</c:v>
                </c:pt>
                <c:pt idx="104651">
                  <c:v>-30</c:v>
                </c:pt>
                <c:pt idx="104652">
                  <c:v>-1050</c:v>
                </c:pt>
                <c:pt idx="104653">
                  <c:v>-1586</c:v>
                </c:pt>
                <c:pt idx="104654">
                  <c:v>-1414</c:v>
                </c:pt>
                <c:pt idx="104655">
                  <c:v>-1134</c:v>
                </c:pt>
                <c:pt idx="104656">
                  <c:v>-942</c:v>
                </c:pt>
                <c:pt idx="104657">
                  <c:v>-1398</c:v>
                </c:pt>
                <c:pt idx="104658">
                  <c:v>-826</c:v>
                </c:pt>
                <c:pt idx="104659">
                  <c:v>-1398</c:v>
                </c:pt>
                <c:pt idx="104660">
                  <c:v>-1726</c:v>
                </c:pt>
                <c:pt idx="104661">
                  <c:v>-1722</c:v>
                </c:pt>
                <c:pt idx="104662">
                  <c:v>-838</c:v>
                </c:pt>
                <c:pt idx="104663">
                  <c:v>-1230</c:v>
                </c:pt>
                <c:pt idx="104664">
                  <c:v>-1310</c:v>
                </c:pt>
                <c:pt idx="104665">
                  <c:v>-1246</c:v>
                </c:pt>
                <c:pt idx="104666">
                  <c:v>-1430</c:v>
                </c:pt>
                <c:pt idx="104667">
                  <c:v>-746</c:v>
                </c:pt>
                <c:pt idx="104668">
                  <c:v>-2358</c:v>
                </c:pt>
                <c:pt idx="104669">
                  <c:v>-302</c:v>
                </c:pt>
                <c:pt idx="104670">
                  <c:v>-86</c:v>
                </c:pt>
                <c:pt idx="104671">
                  <c:v>-878</c:v>
                </c:pt>
                <c:pt idx="104672">
                  <c:v>-1278</c:v>
                </c:pt>
                <c:pt idx="104673">
                  <c:v>-626</c:v>
                </c:pt>
                <c:pt idx="104674">
                  <c:v>-558</c:v>
                </c:pt>
                <c:pt idx="104675">
                  <c:v>-1606</c:v>
                </c:pt>
                <c:pt idx="104676">
                  <c:v>-618</c:v>
                </c:pt>
                <c:pt idx="104677">
                  <c:v>-298</c:v>
                </c:pt>
                <c:pt idx="104678">
                  <c:v>-1170</c:v>
                </c:pt>
                <c:pt idx="104679">
                  <c:v>-898</c:v>
                </c:pt>
                <c:pt idx="104680">
                  <c:v>-130</c:v>
                </c:pt>
                <c:pt idx="104681">
                  <c:v>-1654</c:v>
                </c:pt>
                <c:pt idx="104682">
                  <c:v>-1134</c:v>
                </c:pt>
                <c:pt idx="104683">
                  <c:v>-1430</c:v>
                </c:pt>
                <c:pt idx="104684">
                  <c:v>-1922</c:v>
                </c:pt>
                <c:pt idx="104685">
                  <c:v>-1542</c:v>
                </c:pt>
                <c:pt idx="104686">
                  <c:v>-2526</c:v>
                </c:pt>
                <c:pt idx="104687">
                  <c:v>-2442</c:v>
                </c:pt>
                <c:pt idx="104688">
                  <c:v>-2082</c:v>
                </c:pt>
                <c:pt idx="104689">
                  <c:v>-1610</c:v>
                </c:pt>
                <c:pt idx="104690">
                  <c:v>-1606</c:v>
                </c:pt>
                <c:pt idx="104691">
                  <c:v>-2134</c:v>
                </c:pt>
                <c:pt idx="104692">
                  <c:v>-1122</c:v>
                </c:pt>
                <c:pt idx="104693">
                  <c:v>-462</c:v>
                </c:pt>
                <c:pt idx="104694">
                  <c:v>-878</c:v>
                </c:pt>
                <c:pt idx="104695">
                  <c:v>-1230</c:v>
                </c:pt>
                <c:pt idx="104696">
                  <c:v>-542</c:v>
                </c:pt>
                <c:pt idx="104697">
                  <c:v>-1070</c:v>
                </c:pt>
                <c:pt idx="104698">
                  <c:v>-510</c:v>
                </c:pt>
                <c:pt idx="104699">
                  <c:v>-1346</c:v>
                </c:pt>
                <c:pt idx="104700">
                  <c:v>-1694</c:v>
                </c:pt>
                <c:pt idx="104701">
                  <c:v>-1902</c:v>
                </c:pt>
                <c:pt idx="104702">
                  <c:v>-1006</c:v>
                </c:pt>
                <c:pt idx="104703">
                  <c:v>-1378</c:v>
                </c:pt>
                <c:pt idx="104704">
                  <c:v>-1062</c:v>
                </c:pt>
                <c:pt idx="104705">
                  <c:v>-1726</c:v>
                </c:pt>
                <c:pt idx="104706">
                  <c:v>-1750</c:v>
                </c:pt>
                <c:pt idx="104707">
                  <c:v>-202</c:v>
                </c:pt>
                <c:pt idx="104708">
                  <c:v>-626</c:v>
                </c:pt>
                <c:pt idx="104709">
                  <c:v>-82</c:v>
                </c:pt>
                <c:pt idx="104710">
                  <c:v>-526</c:v>
                </c:pt>
                <c:pt idx="104711">
                  <c:v>-50</c:v>
                </c:pt>
                <c:pt idx="104712">
                  <c:v>-46</c:v>
                </c:pt>
                <c:pt idx="104713">
                  <c:v>-982</c:v>
                </c:pt>
                <c:pt idx="104714">
                  <c:v>-510</c:v>
                </c:pt>
                <c:pt idx="104715">
                  <c:v>-966</c:v>
                </c:pt>
                <c:pt idx="104716">
                  <c:v>-1186</c:v>
                </c:pt>
                <c:pt idx="104717">
                  <c:v>-622</c:v>
                </c:pt>
                <c:pt idx="104718">
                  <c:v>-314</c:v>
                </c:pt>
                <c:pt idx="104719">
                  <c:v>-1106</c:v>
                </c:pt>
                <c:pt idx="104720">
                  <c:v>-462</c:v>
                </c:pt>
                <c:pt idx="104721">
                  <c:v>-474</c:v>
                </c:pt>
                <c:pt idx="104722">
                  <c:v>-374</c:v>
                </c:pt>
                <c:pt idx="104723">
                  <c:v>-730</c:v>
                </c:pt>
                <c:pt idx="104724">
                  <c:v>-1418</c:v>
                </c:pt>
                <c:pt idx="104725">
                  <c:v>-722</c:v>
                </c:pt>
                <c:pt idx="104726">
                  <c:v>-218</c:v>
                </c:pt>
                <c:pt idx="104727">
                  <c:v>-1498</c:v>
                </c:pt>
                <c:pt idx="104728">
                  <c:v>-874</c:v>
                </c:pt>
                <c:pt idx="104729">
                  <c:v>-810</c:v>
                </c:pt>
                <c:pt idx="104730">
                  <c:v>-1594</c:v>
                </c:pt>
                <c:pt idx="104731">
                  <c:v>-662</c:v>
                </c:pt>
                <c:pt idx="104732">
                  <c:v>-98</c:v>
                </c:pt>
                <c:pt idx="104733">
                  <c:v>34</c:v>
                </c:pt>
                <c:pt idx="104734">
                  <c:v>-262</c:v>
                </c:pt>
                <c:pt idx="104735">
                  <c:v>-726</c:v>
                </c:pt>
                <c:pt idx="104736">
                  <c:v>-574</c:v>
                </c:pt>
                <c:pt idx="104737">
                  <c:v>-1058</c:v>
                </c:pt>
                <c:pt idx="104738">
                  <c:v>-686</c:v>
                </c:pt>
                <c:pt idx="104739">
                  <c:v>-670</c:v>
                </c:pt>
                <c:pt idx="104740">
                  <c:v>-1954</c:v>
                </c:pt>
                <c:pt idx="104741">
                  <c:v>-2150</c:v>
                </c:pt>
                <c:pt idx="104742">
                  <c:v>-486</c:v>
                </c:pt>
                <c:pt idx="104743">
                  <c:v>-322</c:v>
                </c:pt>
                <c:pt idx="104744">
                  <c:v>-1754</c:v>
                </c:pt>
                <c:pt idx="104745">
                  <c:v>-626</c:v>
                </c:pt>
                <c:pt idx="104746">
                  <c:v>-1094</c:v>
                </c:pt>
                <c:pt idx="104747">
                  <c:v>-882</c:v>
                </c:pt>
                <c:pt idx="104748">
                  <c:v>-1654</c:v>
                </c:pt>
                <c:pt idx="104749">
                  <c:v>-770</c:v>
                </c:pt>
                <c:pt idx="104750">
                  <c:v>-758</c:v>
                </c:pt>
                <c:pt idx="104751">
                  <c:v>-1762</c:v>
                </c:pt>
                <c:pt idx="104752">
                  <c:v>-1182</c:v>
                </c:pt>
                <c:pt idx="104753">
                  <c:v>-554</c:v>
                </c:pt>
                <c:pt idx="104754">
                  <c:v>-1838</c:v>
                </c:pt>
                <c:pt idx="104755">
                  <c:v>-942</c:v>
                </c:pt>
                <c:pt idx="104756">
                  <c:v>-1326</c:v>
                </c:pt>
                <c:pt idx="104757">
                  <c:v>-1510</c:v>
                </c:pt>
                <c:pt idx="104758">
                  <c:v>-1190</c:v>
                </c:pt>
                <c:pt idx="104759">
                  <c:v>-462</c:v>
                </c:pt>
                <c:pt idx="104760">
                  <c:v>-1690</c:v>
                </c:pt>
                <c:pt idx="104761">
                  <c:v>-490</c:v>
                </c:pt>
                <c:pt idx="104762">
                  <c:v>682</c:v>
                </c:pt>
                <c:pt idx="104763">
                  <c:v>-1206</c:v>
                </c:pt>
                <c:pt idx="104764">
                  <c:v>-794</c:v>
                </c:pt>
                <c:pt idx="104765">
                  <c:v>-94</c:v>
                </c:pt>
                <c:pt idx="104766">
                  <c:v>-1030</c:v>
                </c:pt>
                <c:pt idx="104767">
                  <c:v>-1094</c:v>
                </c:pt>
                <c:pt idx="104768">
                  <c:v>-266</c:v>
                </c:pt>
                <c:pt idx="104769">
                  <c:v>-1042</c:v>
                </c:pt>
                <c:pt idx="104770">
                  <c:v>-1570</c:v>
                </c:pt>
                <c:pt idx="104771">
                  <c:v>-642</c:v>
                </c:pt>
                <c:pt idx="104772">
                  <c:v>-1298</c:v>
                </c:pt>
                <c:pt idx="104773">
                  <c:v>-782</c:v>
                </c:pt>
                <c:pt idx="104774">
                  <c:v>-1230</c:v>
                </c:pt>
                <c:pt idx="104775">
                  <c:v>-1570</c:v>
                </c:pt>
                <c:pt idx="104776">
                  <c:v>-1446</c:v>
                </c:pt>
                <c:pt idx="104777">
                  <c:v>-1090</c:v>
                </c:pt>
                <c:pt idx="104778">
                  <c:v>186</c:v>
                </c:pt>
                <c:pt idx="104779">
                  <c:v>-338</c:v>
                </c:pt>
                <c:pt idx="104780">
                  <c:v>-1642</c:v>
                </c:pt>
                <c:pt idx="104781">
                  <c:v>-950</c:v>
                </c:pt>
                <c:pt idx="104782">
                  <c:v>-234</c:v>
                </c:pt>
                <c:pt idx="104783">
                  <c:v>-774</c:v>
                </c:pt>
                <c:pt idx="104784">
                  <c:v>-406</c:v>
                </c:pt>
                <c:pt idx="104785">
                  <c:v>-1550</c:v>
                </c:pt>
                <c:pt idx="104786">
                  <c:v>-1262</c:v>
                </c:pt>
                <c:pt idx="104787">
                  <c:v>-302</c:v>
                </c:pt>
                <c:pt idx="104788">
                  <c:v>-882</c:v>
                </c:pt>
                <c:pt idx="104789">
                  <c:v>278</c:v>
                </c:pt>
                <c:pt idx="104790">
                  <c:v>-490</c:v>
                </c:pt>
                <c:pt idx="104791">
                  <c:v>-270</c:v>
                </c:pt>
                <c:pt idx="104792">
                  <c:v>-262</c:v>
                </c:pt>
                <c:pt idx="104793">
                  <c:v>-34</c:v>
                </c:pt>
                <c:pt idx="104794">
                  <c:v>-750</c:v>
                </c:pt>
                <c:pt idx="104795">
                  <c:v>-526</c:v>
                </c:pt>
                <c:pt idx="104796">
                  <c:v>-58</c:v>
                </c:pt>
                <c:pt idx="104797">
                  <c:v>-158</c:v>
                </c:pt>
                <c:pt idx="104798">
                  <c:v>-390</c:v>
                </c:pt>
                <c:pt idx="104799">
                  <c:v>-786</c:v>
                </c:pt>
                <c:pt idx="104800">
                  <c:v>-262</c:v>
                </c:pt>
                <c:pt idx="104801">
                  <c:v>-1718</c:v>
                </c:pt>
                <c:pt idx="104802">
                  <c:v>-446</c:v>
                </c:pt>
                <c:pt idx="104803">
                  <c:v>-1402</c:v>
                </c:pt>
                <c:pt idx="104804">
                  <c:v>-1082</c:v>
                </c:pt>
                <c:pt idx="104805">
                  <c:v>-758</c:v>
                </c:pt>
                <c:pt idx="104806">
                  <c:v>-986</c:v>
                </c:pt>
                <c:pt idx="104807">
                  <c:v>-1126</c:v>
                </c:pt>
                <c:pt idx="104808">
                  <c:v>-810</c:v>
                </c:pt>
                <c:pt idx="104809">
                  <c:v>66</c:v>
                </c:pt>
                <c:pt idx="104810">
                  <c:v>-414</c:v>
                </c:pt>
                <c:pt idx="104811">
                  <c:v>-570</c:v>
                </c:pt>
                <c:pt idx="104812">
                  <c:v>-218</c:v>
                </c:pt>
                <c:pt idx="104813">
                  <c:v>-874</c:v>
                </c:pt>
                <c:pt idx="104814">
                  <c:v>234</c:v>
                </c:pt>
                <c:pt idx="104815">
                  <c:v>-626</c:v>
                </c:pt>
                <c:pt idx="104816">
                  <c:v>-58</c:v>
                </c:pt>
                <c:pt idx="104817">
                  <c:v>-146</c:v>
                </c:pt>
                <c:pt idx="104818">
                  <c:v>-554</c:v>
                </c:pt>
                <c:pt idx="104819">
                  <c:v>-42</c:v>
                </c:pt>
                <c:pt idx="104820">
                  <c:v>202</c:v>
                </c:pt>
                <c:pt idx="104821">
                  <c:v>-182</c:v>
                </c:pt>
                <c:pt idx="104822">
                  <c:v>322</c:v>
                </c:pt>
                <c:pt idx="104823">
                  <c:v>-366</c:v>
                </c:pt>
                <c:pt idx="104824">
                  <c:v>-1114</c:v>
                </c:pt>
                <c:pt idx="104825">
                  <c:v>-770</c:v>
                </c:pt>
                <c:pt idx="104826">
                  <c:v>-298</c:v>
                </c:pt>
                <c:pt idx="104827">
                  <c:v>-598</c:v>
                </c:pt>
                <c:pt idx="104828">
                  <c:v>-1022</c:v>
                </c:pt>
                <c:pt idx="104829">
                  <c:v>-698</c:v>
                </c:pt>
                <c:pt idx="104830">
                  <c:v>-1458</c:v>
                </c:pt>
                <c:pt idx="104831">
                  <c:v>-786</c:v>
                </c:pt>
                <c:pt idx="104832">
                  <c:v>-842</c:v>
                </c:pt>
                <c:pt idx="104833">
                  <c:v>-1446</c:v>
                </c:pt>
                <c:pt idx="104834">
                  <c:v>-774</c:v>
                </c:pt>
                <c:pt idx="104835">
                  <c:v>-2082</c:v>
                </c:pt>
                <c:pt idx="104836">
                  <c:v>-670</c:v>
                </c:pt>
                <c:pt idx="104837">
                  <c:v>-1430</c:v>
                </c:pt>
                <c:pt idx="104838">
                  <c:v>-1442</c:v>
                </c:pt>
                <c:pt idx="104839">
                  <c:v>-674</c:v>
                </c:pt>
                <c:pt idx="104840">
                  <c:v>-1586</c:v>
                </c:pt>
                <c:pt idx="104841">
                  <c:v>-1018</c:v>
                </c:pt>
                <c:pt idx="104842">
                  <c:v>-1066</c:v>
                </c:pt>
                <c:pt idx="104843">
                  <c:v>-210</c:v>
                </c:pt>
                <c:pt idx="104844">
                  <c:v>-522</c:v>
                </c:pt>
                <c:pt idx="104845">
                  <c:v>-1078</c:v>
                </c:pt>
                <c:pt idx="104846">
                  <c:v>-166</c:v>
                </c:pt>
                <c:pt idx="104847">
                  <c:v>-646</c:v>
                </c:pt>
                <c:pt idx="104848">
                  <c:v>-586</c:v>
                </c:pt>
                <c:pt idx="104849">
                  <c:v>-14</c:v>
                </c:pt>
                <c:pt idx="104850">
                  <c:v>-1278</c:v>
                </c:pt>
                <c:pt idx="104851">
                  <c:v>-702</c:v>
                </c:pt>
                <c:pt idx="104852">
                  <c:v>-990</c:v>
                </c:pt>
                <c:pt idx="104853">
                  <c:v>-1118</c:v>
                </c:pt>
                <c:pt idx="104854">
                  <c:v>-1638</c:v>
                </c:pt>
                <c:pt idx="104855">
                  <c:v>-578</c:v>
                </c:pt>
                <c:pt idx="104856">
                  <c:v>-886</c:v>
                </c:pt>
                <c:pt idx="104857">
                  <c:v>-946</c:v>
                </c:pt>
                <c:pt idx="104858">
                  <c:v>-1566</c:v>
                </c:pt>
                <c:pt idx="104859">
                  <c:v>-1486</c:v>
                </c:pt>
                <c:pt idx="104860">
                  <c:v>-1514</c:v>
                </c:pt>
                <c:pt idx="104861">
                  <c:v>-354</c:v>
                </c:pt>
                <c:pt idx="104862">
                  <c:v>-1406</c:v>
                </c:pt>
                <c:pt idx="104863">
                  <c:v>-1058</c:v>
                </c:pt>
                <c:pt idx="104864">
                  <c:v>-1486</c:v>
                </c:pt>
                <c:pt idx="104865">
                  <c:v>-1210</c:v>
                </c:pt>
                <c:pt idx="104866">
                  <c:v>-1478</c:v>
                </c:pt>
                <c:pt idx="104867">
                  <c:v>-506</c:v>
                </c:pt>
                <c:pt idx="104868">
                  <c:v>-502</c:v>
                </c:pt>
                <c:pt idx="104869">
                  <c:v>-890</c:v>
                </c:pt>
                <c:pt idx="104870">
                  <c:v>-718</c:v>
                </c:pt>
                <c:pt idx="104871">
                  <c:v>-1010</c:v>
                </c:pt>
                <c:pt idx="104872">
                  <c:v>-1170</c:v>
                </c:pt>
                <c:pt idx="104873">
                  <c:v>-2122</c:v>
                </c:pt>
                <c:pt idx="104874">
                  <c:v>-1942</c:v>
                </c:pt>
                <c:pt idx="104875">
                  <c:v>-1666</c:v>
                </c:pt>
                <c:pt idx="104876">
                  <c:v>-942</c:v>
                </c:pt>
                <c:pt idx="104877">
                  <c:v>-962</c:v>
                </c:pt>
                <c:pt idx="104878">
                  <c:v>-1698</c:v>
                </c:pt>
                <c:pt idx="104879">
                  <c:v>-474</c:v>
                </c:pt>
                <c:pt idx="104880">
                  <c:v>-478</c:v>
                </c:pt>
                <c:pt idx="104881">
                  <c:v>-918</c:v>
                </c:pt>
                <c:pt idx="104882">
                  <c:v>-974</c:v>
                </c:pt>
                <c:pt idx="104883">
                  <c:v>-982</c:v>
                </c:pt>
                <c:pt idx="104884">
                  <c:v>-1158</c:v>
                </c:pt>
                <c:pt idx="104885">
                  <c:v>-1322</c:v>
                </c:pt>
                <c:pt idx="104886">
                  <c:v>-422</c:v>
                </c:pt>
                <c:pt idx="104887">
                  <c:v>-658</c:v>
                </c:pt>
                <c:pt idx="104888">
                  <c:v>-1162</c:v>
                </c:pt>
                <c:pt idx="104889">
                  <c:v>-1578</c:v>
                </c:pt>
                <c:pt idx="104890">
                  <c:v>-970</c:v>
                </c:pt>
                <c:pt idx="104891">
                  <c:v>-1334</c:v>
                </c:pt>
                <c:pt idx="104892">
                  <c:v>-1906</c:v>
                </c:pt>
                <c:pt idx="104893">
                  <c:v>-894</c:v>
                </c:pt>
                <c:pt idx="104894">
                  <c:v>-1166</c:v>
                </c:pt>
                <c:pt idx="104895">
                  <c:v>-910</c:v>
                </c:pt>
                <c:pt idx="104896">
                  <c:v>-1926</c:v>
                </c:pt>
                <c:pt idx="104897">
                  <c:v>-1514</c:v>
                </c:pt>
                <c:pt idx="104898">
                  <c:v>-1714</c:v>
                </c:pt>
                <c:pt idx="104899">
                  <c:v>-966</c:v>
                </c:pt>
                <c:pt idx="104900">
                  <c:v>-1442</c:v>
                </c:pt>
                <c:pt idx="104901">
                  <c:v>-598</c:v>
                </c:pt>
                <c:pt idx="104902">
                  <c:v>-1850</c:v>
                </c:pt>
                <c:pt idx="104903">
                  <c:v>-658</c:v>
                </c:pt>
                <c:pt idx="104904">
                  <c:v>-1858</c:v>
                </c:pt>
                <c:pt idx="104905">
                  <c:v>-1438</c:v>
                </c:pt>
                <c:pt idx="104906">
                  <c:v>-698</c:v>
                </c:pt>
                <c:pt idx="104907">
                  <c:v>-1414</c:v>
                </c:pt>
                <c:pt idx="104908">
                  <c:v>-894</c:v>
                </c:pt>
                <c:pt idx="104909">
                  <c:v>-1266</c:v>
                </c:pt>
                <c:pt idx="104910">
                  <c:v>-702</c:v>
                </c:pt>
                <c:pt idx="104911">
                  <c:v>-1498</c:v>
                </c:pt>
                <c:pt idx="104912">
                  <c:v>-282</c:v>
                </c:pt>
                <c:pt idx="104913">
                  <c:v>-534</c:v>
                </c:pt>
                <c:pt idx="104914">
                  <c:v>-642</c:v>
                </c:pt>
                <c:pt idx="104915">
                  <c:v>-434</c:v>
                </c:pt>
                <c:pt idx="104916">
                  <c:v>-306</c:v>
                </c:pt>
                <c:pt idx="104917">
                  <c:v>-694</c:v>
                </c:pt>
                <c:pt idx="104918">
                  <c:v>-1042</c:v>
                </c:pt>
                <c:pt idx="104919">
                  <c:v>-450</c:v>
                </c:pt>
                <c:pt idx="104920">
                  <c:v>110</c:v>
                </c:pt>
                <c:pt idx="104921">
                  <c:v>-626</c:v>
                </c:pt>
                <c:pt idx="104922">
                  <c:v>-682</c:v>
                </c:pt>
                <c:pt idx="104923">
                  <c:v>-110</c:v>
                </c:pt>
                <c:pt idx="104924">
                  <c:v>-390</c:v>
                </c:pt>
                <c:pt idx="104925">
                  <c:v>-34</c:v>
                </c:pt>
                <c:pt idx="104926">
                  <c:v>-1586</c:v>
                </c:pt>
                <c:pt idx="104927">
                  <c:v>-614</c:v>
                </c:pt>
                <c:pt idx="104928">
                  <c:v>26</c:v>
                </c:pt>
                <c:pt idx="104929">
                  <c:v>-1130</c:v>
                </c:pt>
                <c:pt idx="104930">
                  <c:v>-1078</c:v>
                </c:pt>
                <c:pt idx="104931">
                  <c:v>-1222</c:v>
                </c:pt>
                <c:pt idx="104932">
                  <c:v>-1450</c:v>
                </c:pt>
                <c:pt idx="104933">
                  <c:v>-1094</c:v>
                </c:pt>
                <c:pt idx="104934">
                  <c:v>-990</c:v>
                </c:pt>
                <c:pt idx="104935">
                  <c:v>-1210</c:v>
                </c:pt>
                <c:pt idx="104936">
                  <c:v>-966</c:v>
                </c:pt>
                <c:pt idx="104937">
                  <c:v>-774</c:v>
                </c:pt>
                <c:pt idx="104938">
                  <c:v>-830</c:v>
                </c:pt>
                <c:pt idx="104939">
                  <c:v>-1270</c:v>
                </c:pt>
                <c:pt idx="104940">
                  <c:v>-570</c:v>
                </c:pt>
                <c:pt idx="104941">
                  <c:v>-702</c:v>
                </c:pt>
                <c:pt idx="104942">
                  <c:v>-742</c:v>
                </c:pt>
                <c:pt idx="104943">
                  <c:v>-650</c:v>
                </c:pt>
                <c:pt idx="104944">
                  <c:v>-738</c:v>
                </c:pt>
                <c:pt idx="104945">
                  <c:v>-838</c:v>
                </c:pt>
                <c:pt idx="104946">
                  <c:v>-662</c:v>
                </c:pt>
                <c:pt idx="104947">
                  <c:v>-518</c:v>
                </c:pt>
                <c:pt idx="104948">
                  <c:v>142</c:v>
                </c:pt>
                <c:pt idx="104949">
                  <c:v>-698</c:v>
                </c:pt>
                <c:pt idx="104950">
                  <c:v>-1010</c:v>
                </c:pt>
                <c:pt idx="104951">
                  <c:v>-1094</c:v>
                </c:pt>
                <c:pt idx="104952">
                  <c:v>-1010</c:v>
                </c:pt>
                <c:pt idx="104953">
                  <c:v>-1482</c:v>
                </c:pt>
                <c:pt idx="104954">
                  <c:v>-806</c:v>
                </c:pt>
                <c:pt idx="104955">
                  <c:v>-742</c:v>
                </c:pt>
                <c:pt idx="104956">
                  <c:v>-1878</c:v>
                </c:pt>
                <c:pt idx="104957">
                  <c:v>-1166</c:v>
                </c:pt>
                <c:pt idx="104958">
                  <c:v>-722</c:v>
                </c:pt>
                <c:pt idx="104959">
                  <c:v>-714</c:v>
                </c:pt>
                <c:pt idx="104960">
                  <c:v>-1090</c:v>
                </c:pt>
                <c:pt idx="104961">
                  <c:v>-834</c:v>
                </c:pt>
                <c:pt idx="104962">
                  <c:v>-606</c:v>
                </c:pt>
                <c:pt idx="104963">
                  <c:v>-1226</c:v>
                </c:pt>
                <c:pt idx="104964">
                  <c:v>-822</c:v>
                </c:pt>
                <c:pt idx="104965">
                  <c:v>-794</c:v>
                </c:pt>
                <c:pt idx="104966">
                  <c:v>-658</c:v>
                </c:pt>
                <c:pt idx="104967">
                  <c:v>-986</c:v>
                </c:pt>
                <c:pt idx="104968">
                  <c:v>-214</c:v>
                </c:pt>
                <c:pt idx="104969">
                  <c:v>22</c:v>
                </c:pt>
                <c:pt idx="104970">
                  <c:v>-1066</c:v>
                </c:pt>
                <c:pt idx="104971">
                  <c:v>-730</c:v>
                </c:pt>
                <c:pt idx="104972">
                  <c:v>-542</c:v>
                </c:pt>
                <c:pt idx="104973">
                  <c:v>-390</c:v>
                </c:pt>
                <c:pt idx="104974">
                  <c:v>-930</c:v>
                </c:pt>
                <c:pt idx="104975">
                  <c:v>-570</c:v>
                </c:pt>
                <c:pt idx="104976">
                  <c:v>-742</c:v>
                </c:pt>
                <c:pt idx="104977">
                  <c:v>-2170</c:v>
                </c:pt>
                <c:pt idx="104978">
                  <c:v>-1270</c:v>
                </c:pt>
                <c:pt idx="104979">
                  <c:v>-466</c:v>
                </c:pt>
                <c:pt idx="104980">
                  <c:v>-226</c:v>
                </c:pt>
                <c:pt idx="104981">
                  <c:v>-1650</c:v>
                </c:pt>
                <c:pt idx="104982">
                  <c:v>-550</c:v>
                </c:pt>
                <c:pt idx="104983">
                  <c:v>-1230</c:v>
                </c:pt>
                <c:pt idx="104984">
                  <c:v>-1746</c:v>
                </c:pt>
                <c:pt idx="104985">
                  <c:v>-574</c:v>
                </c:pt>
                <c:pt idx="104986">
                  <c:v>-570</c:v>
                </c:pt>
                <c:pt idx="104987">
                  <c:v>-1522</c:v>
                </c:pt>
                <c:pt idx="104988">
                  <c:v>-942</c:v>
                </c:pt>
                <c:pt idx="104989">
                  <c:v>-1602</c:v>
                </c:pt>
                <c:pt idx="104990">
                  <c:v>-1482</c:v>
                </c:pt>
                <c:pt idx="104991">
                  <c:v>162</c:v>
                </c:pt>
                <c:pt idx="104992">
                  <c:v>-950</c:v>
                </c:pt>
                <c:pt idx="104993">
                  <c:v>-282</c:v>
                </c:pt>
                <c:pt idx="104994">
                  <c:v>-874</c:v>
                </c:pt>
                <c:pt idx="104995">
                  <c:v>-1354</c:v>
                </c:pt>
                <c:pt idx="104996">
                  <c:v>-98</c:v>
                </c:pt>
                <c:pt idx="104997">
                  <c:v>-1282</c:v>
                </c:pt>
                <c:pt idx="104998">
                  <c:v>-726</c:v>
                </c:pt>
                <c:pt idx="104999">
                  <c:v>-2234</c:v>
                </c:pt>
                <c:pt idx="105000">
                  <c:v>-362</c:v>
                </c:pt>
                <c:pt idx="105001">
                  <c:v>-50</c:v>
                </c:pt>
                <c:pt idx="105002">
                  <c:v>-1778</c:v>
                </c:pt>
                <c:pt idx="105003">
                  <c:v>-1318</c:v>
                </c:pt>
                <c:pt idx="105004">
                  <c:v>446</c:v>
                </c:pt>
                <c:pt idx="105005">
                  <c:v>-598</c:v>
                </c:pt>
                <c:pt idx="105006">
                  <c:v>-1078</c:v>
                </c:pt>
                <c:pt idx="105007">
                  <c:v>-726</c:v>
                </c:pt>
                <c:pt idx="105008">
                  <c:v>-202</c:v>
                </c:pt>
                <c:pt idx="105009">
                  <c:v>-1362</c:v>
                </c:pt>
                <c:pt idx="105010">
                  <c:v>-1758</c:v>
                </c:pt>
                <c:pt idx="105011">
                  <c:v>-738</c:v>
                </c:pt>
                <c:pt idx="105012">
                  <c:v>-1094</c:v>
                </c:pt>
                <c:pt idx="105013">
                  <c:v>-1706</c:v>
                </c:pt>
                <c:pt idx="105014">
                  <c:v>-1290</c:v>
                </c:pt>
                <c:pt idx="105015">
                  <c:v>34</c:v>
                </c:pt>
                <c:pt idx="105016">
                  <c:v>-1522</c:v>
                </c:pt>
                <c:pt idx="105017">
                  <c:v>-2422</c:v>
                </c:pt>
                <c:pt idx="105018">
                  <c:v>-862</c:v>
                </c:pt>
                <c:pt idx="105019">
                  <c:v>-338</c:v>
                </c:pt>
                <c:pt idx="105020">
                  <c:v>-1566</c:v>
                </c:pt>
                <c:pt idx="105021">
                  <c:v>-1462</c:v>
                </c:pt>
                <c:pt idx="105022">
                  <c:v>-510</c:v>
                </c:pt>
                <c:pt idx="105023">
                  <c:v>-1082</c:v>
                </c:pt>
                <c:pt idx="105024">
                  <c:v>-274</c:v>
                </c:pt>
                <c:pt idx="105025">
                  <c:v>-618</c:v>
                </c:pt>
                <c:pt idx="105026">
                  <c:v>-1026</c:v>
                </c:pt>
                <c:pt idx="105027">
                  <c:v>-1442</c:v>
                </c:pt>
                <c:pt idx="105028">
                  <c:v>122</c:v>
                </c:pt>
                <c:pt idx="105029">
                  <c:v>-974</c:v>
                </c:pt>
                <c:pt idx="105030">
                  <c:v>-1602</c:v>
                </c:pt>
                <c:pt idx="105031">
                  <c:v>-694</c:v>
                </c:pt>
                <c:pt idx="105032">
                  <c:v>270</c:v>
                </c:pt>
                <c:pt idx="105033">
                  <c:v>-1446</c:v>
                </c:pt>
                <c:pt idx="105034">
                  <c:v>-1042</c:v>
                </c:pt>
                <c:pt idx="105035">
                  <c:v>102</c:v>
                </c:pt>
                <c:pt idx="105036">
                  <c:v>-1530</c:v>
                </c:pt>
                <c:pt idx="105037">
                  <c:v>-1902</c:v>
                </c:pt>
                <c:pt idx="105038">
                  <c:v>-698</c:v>
                </c:pt>
                <c:pt idx="105039">
                  <c:v>-910</c:v>
                </c:pt>
                <c:pt idx="105040">
                  <c:v>-2042</c:v>
                </c:pt>
                <c:pt idx="105041">
                  <c:v>-1702</c:v>
                </c:pt>
                <c:pt idx="105042">
                  <c:v>-354</c:v>
                </c:pt>
                <c:pt idx="105043">
                  <c:v>-1550</c:v>
                </c:pt>
                <c:pt idx="105044">
                  <c:v>-2090</c:v>
                </c:pt>
                <c:pt idx="105045">
                  <c:v>-1370</c:v>
                </c:pt>
                <c:pt idx="105046">
                  <c:v>-238</c:v>
                </c:pt>
                <c:pt idx="105047">
                  <c:v>-1054</c:v>
                </c:pt>
                <c:pt idx="105048">
                  <c:v>-1426</c:v>
                </c:pt>
                <c:pt idx="105049">
                  <c:v>-746</c:v>
                </c:pt>
                <c:pt idx="105050">
                  <c:v>-1318</c:v>
                </c:pt>
                <c:pt idx="105051">
                  <c:v>-1710</c:v>
                </c:pt>
                <c:pt idx="105052">
                  <c:v>-874</c:v>
                </c:pt>
                <c:pt idx="105053">
                  <c:v>-506</c:v>
                </c:pt>
                <c:pt idx="105054">
                  <c:v>-1110</c:v>
                </c:pt>
                <c:pt idx="105055">
                  <c:v>-1418</c:v>
                </c:pt>
                <c:pt idx="105056">
                  <c:v>-1154</c:v>
                </c:pt>
                <c:pt idx="105057">
                  <c:v>-746</c:v>
                </c:pt>
                <c:pt idx="105058">
                  <c:v>-718</c:v>
                </c:pt>
                <c:pt idx="105059">
                  <c:v>-658</c:v>
                </c:pt>
                <c:pt idx="105060">
                  <c:v>-22</c:v>
                </c:pt>
                <c:pt idx="105061">
                  <c:v>-50</c:v>
                </c:pt>
                <c:pt idx="105062">
                  <c:v>-1546</c:v>
                </c:pt>
                <c:pt idx="105063">
                  <c:v>-1722</c:v>
                </c:pt>
                <c:pt idx="105064">
                  <c:v>-1222</c:v>
                </c:pt>
                <c:pt idx="105065">
                  <c:v>-478</c:v>
                </c:pt>
                <c:pt idx="105066">
                  <c:v>-2294</c:v>
                </c:pt>
                <c:pt idx="105067">
                  <c:v>-1282</c:v>
                </c:pt>
                <c:pt idx="105068">
                  <c:v>-326</c:v>
                </c:pt>
                <c:pt idx="105069">
                  <c:v>-1450</c:v>
                </c:pt>
                <c:pt idx="105070">
                  <c:v>-2394</c:v>
                </c:pt>
                <c:pt idx="105071">
                  <c:v>-2350</c:v>
                </c:pt>
                <c:pt idx="105072">
                  <c:v>-1174</c:v>
                </c:pt>
                <c:pt idx="105073">
                  <c:v>-1314</c:v>
                </c:pt>
                <c:pt idx="105074">
                  <c:v>-2602</c:v>
                </c:pt>
                <c:pt idx="105075">
                  <c:v>-1134</c:v>
                </c:pt>
                <c:pt idx="105076">
                  <c:v>-778</c:v>
                </c:pt>
                <c:pt idx="105077">
                  <c:v>-2318</c:v>
                </c:pt>
                <c:pt idx="105078">
                  <c:v>-2014</c:v>
                </c:pt>
                <c:pt idx="105079">
                  <c:v>-950</c:v>
                </c:pt>
                <c:pt idx="105080">
                  <c:v>-106</c:v>
                </c:pt>
                <c:pt idx="105081">
                  <c:v>-626</c:v>
                </c:pt>
                <c:pt idx="105082">
                  <c:v>-910</c:v>
                </c:pt>
                <c:pt idx="105083">
                  <c:v>-1010</c:v>
                </c:pt>
                <c:pt idx="105084">
                  <c:v>-1078</c:v>
                </c:pt>
                <c:pt idx="105085">
                  <c:v>-898</c:v>
                </c:pt>
                <c:pt idx="105086">
                  <c:v>-838</c:v>
                </c:pt>
                <c:pt idx="105087">
                  <c:v>-1234</c:v>
                </c:pt>
                <c:pt idx="105088">
                  <c:v>-1378</c:v>
                </c:pt>
                <c:pt idx="105089">
                  <c:v>-1474</c:v>
                </c:pt>
                <c:pt idx="105090">
                  <c:v>-1554</c:v>
                </c:pt>
                <c:pt idx="105091">
                  <c:v>-874</c:v>
                </c:pt>
                <c:pt idx="105092">
                  <c:v>-846</c:v>
                </c:pt>
                <c:pt idx="105093">
                  <c:v>-1258</c:v>
                </c:pt>
                <c:pt idx="105094">
                  <c:v>-1838</c:v>
                </c:pt>
                <c:pt idx="105095">
                  <c:v>-1010</c:v>
                </c:pt>
                <c:pt idx="105096">
                  <c:v>-162</c:v>
                </c:pt>
                <c:pt idx="105097">
                  <c:v>-422</c:v>
                </c:pt>
                <c:pt idx="105098">
                  <c:v>-1118</c:v>
                </c:pt>
                <c:pt idx="105099">
                  <c:v>-722</c:v>
                </c:pt>
                <c:pt idx="105100">
                  <c:v>342</c:v>
                </c:pt>
                <c:pt idx="105101">
                  <c:v>342</c:v>
                </c:pt>
                <c:pt idx="105102">
                  <c:v>-566</c:v>
                </c:pt>
                <c:pt idx="105103">
                  <c:v>-826</c:v>
                </c:pt>
                <c:pt idx="105104">
                  <c:v>-610</c:v>
                </c:pt>
                <c:pt idx="105105">
                  <c:v>-906</c:v>
                </c:pt>
                <c:pt idx="105106">
                  <c:v>-1402</c:v>
                </c:pt>
                <c:pt idx="105107">
                  <c:v>-774</c:v>
                </c:pt>
                <c:pt idx="105108">
                  <c:v>-606</c:v>
                </c:pt>
                <c:pt idx="105109">
                  <c:v>-810</c:v>
                </c:pt>
                <c:pt idx="105110">
                  <c:v>-750</c:v>
                </c:pt>
                <c:pt idx="105111">
                  <c:v>-982</c:v>
                </c:pt>
                <c:pt idx="105112">
                  <c:v>242</c:v>
                </c:pt>
                <c:pt idx="105113">
                  <c:v>90</c:v>
                </c:pt>
                <c:pt idx="105114">
                  <c:v>-522</c:v>
                </c:pt>
                <c:pt idx="105115">
                  <c:v>-902</c:v>
                </c:pt>
                <c:pt idx="105116">
                  <c:v>274</c:v>
                </c:pt>
                <c:pt idx="105117">
                  <c:v>-66</c:v>
                </c:pt>
                <c:pt idx="105118">
                  <c:v>-1278</c:v>
                </c:pt>
                <c:pt idx="105119">
                  <c:v>-1922</c:v>
                </c:pt>
                <c:pt idx="105120">
                  <c:v>-1214</c:v>
                </c:pt>
                <c:pt idx="105121">
                  <c:v>-554</c:v>
                </c:pt>
                <c:pt idx="105122">
                  <c:v>-1454</c:v>
                </c:pt>
                <c:pt idx="105123">
                  <c:v>-1206</c:v>
                </c:pt>
                <c:pt idx="105124">
                  <c:v>-526</c:v>
                </c:pt>
                <c:pt idx="105125">
                  <c:v>-322</c:v>
                </c:pt>
                <c:pt idx="105126">
                  <c:v>-1406</c:v>
                </c:pt>
                <c:pt idx="105127">
                  <c:v>-606</c:v>
                </c:pt>
                <c:pt idx="105128">
                  <c:v>298</c:v>
                </c:pt>
                <c:pt idx="105129">
                  <c:v>-538</c:v>
                </c:pt>
                <c:pt idx="105130">
                  <c:v>-458</c:v>
                </c:pt>
                <c:pt idx="105131">
                  <c:v>-166</c:v>
                </c:pt>
                <c:pt idx="105132">
                  <c:v>-414</c:v>
                </c:pt>
                <c:pt idx="105133">
                  <c:v>-802</c:v>
                </c:pt>
                <c:pt idx="105134">
                  <c:v>-550</c:v>
                </c:pt>
                <c:pt idx="105135">
                  <c:v>-686</c:v>
                </c:pt>
                <c:pt idx="105136">
                  <c:v>-334</c:v>
                </c:pt>
                <c:pt idx="105137">
                  <c:v>-350</c:v>
                </c:pt>
                <c:pt idx="105138">
                  <c:v>-186</c:v>
                </c:pt>
                <c:pt idx="105139">
                  <c:v>-358</c:v>
                </c:pt>
                <c:pt idx="105140">
                  <c:v>-1126</c:v>
                </c:pt>
                <c:pt idx="105141">
                  <c:v>-850</c:v>
                </c:pt>
                <c:pt idx="105142">
                  <c:v>-722</c:v>
                </c:pt>
                <c:pt idx="105143">
                  <c:v>-1278</c:v>
                </c:pt>
                <c:pt idx="105144">
                  <c:v>-890</c:v>
                </c:pt>
                <c:pt idx="105145">
                  <c:v>-1434</c:v>
                </c:pt>
                <c:pt idx="105146">
                  <c:v>-382</c:v>
                </c:pt>
                <c:pt idx="105147">
                  <c:v>-1698</c:v>
                </c:pt>
                <c:pt idx="105148">
                  <c:v>-1430</c:v>
                </c:pt>
                <c:pt idx="105149">
                  <c:v>-1002</c:v>
                </c:pt>
                <c:pt idx="105150">
                  <c:v>-1066</c:v>
                </c:pt>
                <c:pt idx="105151">
                  <c:v>-962</c:v>
                </c:pt>
                <c:pt idx="105152">
                  <c:v>-142</c:v>
                </c:pt>
                <c:pt idx="105153">
                  <c:v>-826</c:v>
                </c:pt>
                <c:pt idx="105154">
                  <c:v>-886</c:v>
                </c:pt>
                <c:pt idx="105155">
                  <c:v>-166</c:v>
                </c:pt>
                <c:pt idx="105156">
                  <c:v>-282</c:v>
                </c:pt>
                <c:pt idx="105157">
                  <c:v>-1114</c:v>
                </c:pt>
                <c:pt idx="105158">
                  <c:v>-1286</c:v>
                </c:pt>
                <c:pt idx="105159">
                  <c:v>-838</c:v>
                </c:pt>
                <c:pt idx="105160">
                  <c:v>-1334</c:v>
                </c:pt>
                <c:pt idx="105161">
                  <c:v>-1762</c:v>
                </c:pt>
                <c:pt idx="105162">
                  <c:v>-1130</c:v>
                </c:pt>
                <c:pt idx="105163">
                  <c:v>-326</c:v>
                </c:pt>
                <c:pt idx="105164">
                  <c:v>-678</c:v>
                </c:pt>
                <c:pt idx="105165">
                  <c:v>-1306</c:v>
                </c:pt>
                <c:pt idx="105166">
                  <c:v>-446</c:v>
                </c:pt>
                <c:pt idx="105167">
                  <c:v>-662</c:v>
                </c:pt>
                <c:pt idx="105168">
                  <c:v>-1678</c:v>
                </c:pt>
                <c:pt idx="105169">
                  <c:v>-770</c:v>
                </c:pt>
                <c:pt idx="105170">
                  <c:v>-102</c:v>
                </c:pt>
                <c:pt idx="105171">
                  <c:v>-458</c:v>
                </c:pt>
                <c:pt idx="105172">
                  <c:v>-794</c:v>
                </c:pt>
                <c:pt idx="105173">
                  <c:v>-806</c:v>
                </c:pt>
                <c:pt idx="105174">
                  <c:v>-1074</c:v>
                </c:pt>
                <c:pt idx="105175">
                  <c:v>-522</c:v>
                </c:pt>
                <c:pt idx="105176">
                  <c:v>-1134</c:v>
                </c:pt>
                <c:pt idx="105177">
                  <c:v>-562</c:v>
                </c:pt>
                <c:pt idx="105178">
                  <c:v>-1006</c:v>
                </c:pt>
                <c:pt idx="105179">
                  <c:v>-894</c:v>
                </c:pt>
                <c:pt idx="105180">
                  <c:v>-830</c:v>
                </c:pt>
                <c:pt idx="105181">
                  <c:v>222</c:v>
                </c:pt>
                <c:pt idx="105182">
                  <c:v>-626</c:v>
                </c:pt>
                <c:pt idx="105183">
                  <c:v>-1242</c:v>
                </c:pt>
                <c:pt idx="105184">
                  <c:v>-582</c:v>
                </c:pt>
                <c:pt idx="105185">
                  <c:v>-318</c:v>
                </c:pt>
                <c:pt idx="105186">
                  <c:v>-850</c:v>
                </c:pt>
                <c:pt idx="105187">
                  <c:v>-1274</c:v>
                </c:pt>
                <c:pt idx="105188">
                  <c:v>-1694</c:v>
                </c:pt>
                <c:pt idx="105189">
                  <c:v>-1414</c:v>
                </c:pt>
                <c:pt idx="105190">
                  <c:v>-1242</c:v>
                </c:pt>
                <c:pt idx="105191">
                  <c:v>-1514</c:v>
                </c:pt>
                <c:pt idx="105192">
                  <c:v>-2098</c:v>
                </c:pt>
                <c:pt idx="105193">
                  <c:v>-2030</c:v>
                </c:pt>
                <c:pt idx="105194">
                  <c:v>-1958</c:v>
                </c:pt>
                <c:pt idx="105195">
                  <c:v>-2202</c:v>
                </c:pt>
                <c:pt idx="105196">
                  <c:v>-918</c:v>
                </c:pt>
                <c:pt idx="105197">
                  <c:v>-586</c:v>
                </c:pt>
                <c:pt idx="105198">
                  <c:v>-1354</c:v>
                </c:pt>
                <c:pt idx="105199">
                  <c:v>-846</c:v>
                </c:pt>
                <c:pt idx="105200">
                  <c:v>-694</c:v>
                </c:pt>
                <c:pt idx="105201">
                  <c:v>-954</c:v>
                </c:pt>
                <c:pt idx="105202">
                  <c:v>-526</c:v>
                </c:pt>
                <c:pt idx="105203">
                  <c:v>-250</c:v>
                </c:pt>
                <c:pt idx="105204">
                  <c:v>-606</c:v>
                </c:pt>
                <c:pt idx="105205">
                  <c:v>-422</c:v>
                </c:pt>
                <c:pt idx="105206">
                  <c:v>-694</c:v>
                </c:pt>
                <c:pt idx="105207">
                  <c:v>-1482</c:v>
                </c:pt>
                <c:pt idx="105208">
                  <c:v>-1346</c:v>
                </c:pt>
                <c:pt idx="105209">
                  <c:v>-390</c:v>
                </c:pt>
                <c:pt idx="105210">
                  <c:v>-846</c:v>
                </c:pt>
                <c:pt idx="105211">
                  <c:v>-2226</c:v>
                </c:pt>
                <c:pt idx="105212">
                  <c:v>-2370</c:v>
                </c:pt>
                <c:pt idx="105213">
                  <c:v>-570</c:v>
                </c:pt>
                <c:pt idx="105214">
                  <c:v>-1390</c:v>
                </c:pt>
                <c:pt idx="105215">
                  <c:v>-2442</c:v>
                </c:pt>
                <c:pt idx="105216">
                  <c:v>-1094</c:v>
                </c:pt>
                <c:pt idx="105217">
                  <c:v>-98</c:v>
                </c:pt>
                <c:pt idx="105218">
                  <c:v>-1206</c:v>
                </c:pt>
                <c:pt idx="105219">
                  <c:v>-1006</c:v>
                </c:pt>
                <c:pt idx="105220">
                  <c:v>-414</c:v>
                </c:pt>
                <c:pt idx="105221">
                  <c:v>-526</c:v>
                </c:pt>
                <c:pt idx="105222">
                  <c:v>-362</c:v>
                </c:pt>
                <c:pt idx="105223">
                  <c:v>-426</c:v>
                </c:pt>
                <c:pt idx="105224">
                  <c:v>-586</c:v>
                </c:pt>
                <c:pt idx="105225">
                  <c:v>-422</c:v>
                </c:pt>
                <c:pt idx="105226">
                  <c:v>-754</c:v>
                </c:pt>
                <c:pt idx="105227">
                  <c:v>-930</c:v>
                </c:pt>
                <c:pt idx="105228">
                  <c:v>-1318</c:v>
                </c:pt>
                <c:pt idx="105229">
                  <c:v>-770</c:v>
                </c:pt>
                <c:pt idx="105230">
                  <c:v>-1274</c:v>
                </c:pt>
                <c:pt idx="105231">
                  <c:v>-1066</c:v>
                </c:pt>
                <c:pt idx="105232">
                  <c:v>-1122</c:v>
                </c:pt>
                <c:pt idx="105233">
                  <c:v>-1102</c:v>
                </c:pt>
                <c:pt idx="105234">
                  <c:v>-1530</c:v>
                </c:pt>
                <c:pt idx="105235">
                  <c:v>-2042</c:v>
                </c:pt>
                <c:pt idx="105236">
                  <c:v>-1186</c:v>
                </c:pt>
                <c:pt idx="105237">
                  <c:v>-1214</c:v>
                </c:pt>
                <c:pt idx="105238">
                  <c:v>-1046</c:v>
                </c:pt>
                <c:pt idx="105239">
                  <c:v>-990</c:v>
                </c:pt>
                <c:pt idx="105240">
                  <c:v>-350</c:v>
                </c:pt>
                <c:pt idx="105241">
                  <c:v>-934</c:v>
                </c:pt>
                <c:pt idx="105242">
                  <c:v>-1130</c:v>
                </c:pt>
                <c:pt idx="105243">
                  <c:v>-958</c:v>
                </c:pt>
                <c:pt idx="105244">
                  <c:v>-806</c:v>
                </c:pt>
                <c:pt idx="105245">
                  <c:v>-1054</c:v>
                </c:pt>
                <c:pt idx="105246">
                  <c:v>-390</c:v>
                </c:pt>
                <c:pt idx="105247">
                  <c:v>-974</c:v>
                </c:pt>
                <c:pt idx="105248">
                  <c:v>-134</c:v>
                </c:pt>
                <c:pt idx="105249">
                  <c:v>-798</c:v>
                </c:pt>
                <c:pt idx="105250">
                  <c:v>-806</c:v>
                </c:pt>
                <c:pt idx="105251">
                  <c:v>-914</c:v>
                </c:pt>
                <c:pt idx="105252">
                  <c:v>-194</c:v>
                </c:pt>
                <c:pt idx="105253">
                  <c:v>-1430</c:v>
                </c:pt>
                <c:pt idx="105254">
                  <c:v>-1174</c:v>
                </c:pt>
                <c:pt idx="105255">
                  <c:v>-1274</c:v>
                </c:pt>
                <c:pt idx="105256">
                  <c:v>-1150</c:v>
                </c:pt>
                <c:pt idx="105257">
                  <c:v>-642</c:v>
                </c:pt>
                <c:pt idx="105258">
                  <c:v>-886</c:v>
                </c:pt>
                <c:pt idx="105259">
                  <c:v>-1490</c:v>
                </c:pt>
                <c:pt idx="105260">
                  <c:v>-738</c:v>
                </c:pt>
                <c:pt idx="105261">
                  <c:v>-50</c:v>
                </c:pt>
                <c:pt idx="105262">
                  <c:v>-206</c:v>
                </c:pt>
                <c:pt idx="105263">
                  <c:v>-962</c:v>
                </c:pt>
                <c:pt idx="105264">
                  <c:v>-334</c:v>
                </c:pt>
                <c:pt idx="105265">
                  <c:v>-622</c:v>
                </c:pt>
                <c:pt idx="105266">
                  <c:v>-1618</c:v>
                </c:pt>
                <c:pt idx="105267">
                  <c:v>-938</c:v>
                </c:pt>
                <c:pt idx="105268">
                  <c:v>-506</c:v>
                </c:pt>
                <c:pt idx="105269">
                  <c:v>-1230</c:v>
                </c:pt>
                <c:pt idx="105270">
                  <c:v>-1286</c:v>
                </c:pt>
                <c:pt idx="105271">
                  <c:v>-1074</c:v>
                </c:pt>
                <c:pt idx="105272">
                  <c:v>-90</c:v>
                </c:pt>
                <c:pt idx="105273">
                  <c:v>-370</c:v>
                </c:pt>
                <c:pt idx="105274">
                  <c:v>-1586</c:v>
                </c:pt>
                <c:pt idx="105275">
                  <c:v>-1782</c:v>
                </c:pt>
                <c:pt idx="105276">
                  <c:v>-1330</c:v>
                </c:pt>
                <c:pt idx="105277">
                  <c:v>-538</c:v>
                </c:pt>
                <c:pt idx="105278">
                  <c:v>-1970</c:v>
                </c:pt>
                <c:pt idx="105279">
                  <c:v>-1050</c:v>
                </c:pt>
                <c:pt idx="105280">
                  <c:v>354</c:v>
                </c:pt>
                <c:pt idx="105281">
                  <c:v>-798</c:v>
                </c:pt>
                <c:pt idx="105282">
                  <c:v>-1310</c:v>
                </c:pt>
                <c:pt idx="105283">
                  <c:v>346</c:v>
                </c:pt>
                <c:pt idx="105284">
                  <c:v>-6</c:v>
                </c:pt>
                <c:pt idx="105285">
                  <c:v>-1826</c:v>
                </c:pt>
                <c:pt idx="105286">
                  <c:v>-1534</c:v>
                </c:pt>
                <c:pt idx="105287">
                  <c:v>742</c:v>
                </c:pt>
                <c:pt idx="105288">
                  <c:v>-2022</c:v>
                </c:pt>
                <c:pt idx="105289">
                  <c:v>-2594</c:v>
                </c:pt>
                <c:pt idx="105290">
                  <c:v>-50</c:v>
                </c:pt>
                <c:pt idx="105291">
                  <c:v>-110</c:v>
                </c:pt>
                <c:pt idx="105292">
                  <c:v>-2138</c:v>
                </c:pt>
                <c:pt idx="105293">
                  <c:v>-882</c:v>
                </c:pt>
                <c:pt idx="105294">
                  <c:v>374</c:v>
                </c:pt>
                <c:pt idx="105295">
                  <c:v>-1462</c:v>
                </c:pt>
                <c:pt idx="105296">
                  <c:v>-1774</c:v>
                </c:pt>
                <c:pt idx="105297">
                  <c:v>-318</c:v>
                </c:pt>
                <c:pt idx="105298">
                  <c:v>-750</c:v>
                </c:pt>
                <c:pt idx="105299">
                  <c:v>-1926</c:v>
                </c:pt>
                <c:pt idx="105300">
                  <c:v>-450</c:v>
                </c:pt>
                <c:pt idx="105301">
                  <c:v>-646</c:v>
                </c:pt>
                <c:pt idx="105302">
                  <c:v>-1478</c:v>
                </c:pt>
                <c:pt idx="105303">
                  <c:v>-646</c:v>
                </c:pt>
                <c:pt idx="105304">
                  <c:v>-470</c:v>
                </c:pt>
                <c:pt idx="105305">
                  <c:v>-1242</c:v>
                </c:pt>
                <c:pt idx="105306">
                  <c:v>-738</c:v>
                </c:pt>
                <c:pt idx="105307">
                  <c:v>-1234</c:v>
                </c:pt>
                <c:pt idx="105308">
                  <c:v>-1014</c:v>
                </c:pt>
                <c:pt idx="105309">
                  <c:v>-82</c:v>
                </c:pt>
                <c:pt idx="105310">
                  <c:v>-1442</c:v>
                </c:pt>
                <c:pt idx="105311">
                  <c:v>-314</c:v>
                </c:pt>
                <c:pt idx="105312">
                  <c:v>-2</c:v>
                </c:pt>
                <c:pt idx="105313">
                  <c:v>-542</c:v>
                </c:pt>
                <c:pt idx="105314">
                  <c:v>-18</c:v>
                </c:pt>
                <c:pt idx="105315">
                  <c:v>-2</c:v>
                </c:pt>
                <c:pt idx="105316">
                  <c:v>-198</c:v>
                </c:pt>
                <c:pt idx="105317">
                  <c:v>-490</c:v>
                </c:pt>
                <c:pt idx="105318">
                  <c:v>-1026</c:v>
                </c:pt>
                <c:pt idx="105319">
                  <c:v>-522</c:v>
                </c:pt>
                <c:pt idx="105320">
                  <c:v>-1046</c:v>
                </c:pt>
                <c:pt idx="105321">
                  <c:v>-1226</c:v>
                </c:pt>
                <c:pt idx="105322">
                  <c:v>-946</c:v>
                </c:pt>
                <c:pt idx="105323">
                  <c:v>-714</c:v>
                </c:pt>
                <c:pt idx="105324">
                  <c:v>-742</c:v>
                </c:pt>
                <c:pt idx="105325">
                  <c:v>-1806</c:v>
                </c:pt>
                <c:pt idx="105326">
                  <c:v>-722</c:v>
                </c:pt>
                <c:pt idx="105327">
                  <c:v>-630</c:v>
                </c:pt>
                <c:pt idx="105328">
                  <c:v>-850</c:v>
                </c:pt>
                <c:pt idx="105329">
                  <c:v>-866</c:v>
                </c:pt>
                <c:pt idx="105330">
                  <c:v>-134</c:v>
                </c:pt>
                <c:pt idx="105331">
                  <c:v>-1162</c:v>
                </c:pt>
                <c:pt idx="105332">
                  <c:v>-858</c:v>
                </c:pt>
                <c:pt idx="105333">
                  <c:v>-638</c:v>
                </c:pt>
                <c:pt idx="105334">
                  <c:v>-894</c:v>
                </c:pt>
                <c:pt idx="105335">
                  <c:v>-370</c:v>
                </c:pt>
                <c:pt idx="105336">
                  <c:v>-1042</c:v>
                </c:pt>
                <c:pt idx="105337">
                  <c:v>158</c:v>
                </c:pt>
                <c:pt idx="105338">
                  <c:v>-442</c:v>
                </c:pt>
                <c:pt idx="105339">
                  <c:v>-1038</c:v>
                </c:pt>
                <c:pt idx="105340">
                  <c:v>-706</c:v>
                </c:pt>
                <c:pt idx="105341">
                  <c:v>-914</c:v>
                </c:pt>
                <c:pt idx="105342">
                  <c:v>-454</c:v>
                </c:pt>
                <c:pt idx="105343">
                  <c:v>-422</c:v>
                </c:pt>
                <c:pt idx="105344">
                  <c:v>-178</c:v>
                </c:pt>
                <c:pt idx="105345">
                  <c:v>-774</c:v>
                </c:pt>
                <c:pt idx="105346">
                  <c:v>-938</c:v>
                </c:pt>
                <c:pt idx="105347">
                  <c:v>10</c:v>
                </c:pt>
                <c:pt idx="105348">
                  <c:v>-370</c:v>
                </c:pt>
                <c:pt idx="105349">
                  <c:v>-1850</c:v>
                </c:pt>
                <c:pt idx="105350">
                  <c:v>-734</c:v>
                </c:pt>
                <c:pt idx="105351">
                  <c:v>-478</c:v>
                </c:pt>
                <c:pt idx="105352">
                  <c:v>-2142</c:v>
                </c:pt>
                <c:pt idx="105353">
                  <c:v>-1490</c:v>
                </c:pt>
                <c:pt idx="105354">
                  <c:v>-238</c:v>
                </c:pt>
                <c:pt idx="105355">
                  <c:v>-1614</c:v>
                </c:pt>
                <c:pt idx="105356">
                  <c:v>-1662</c:v>
                </c:pt>
                <c:pt idx="105357">
                  <c:v>-26</c:v>
                </c:pt>
                <c:pt idx="105358">
                  <c:v>-610</c:v>
                </c:pt>
                <c:pt idx="105359">
                  <c:v>-1146</c:v>
                </c:pt>
                <c:pt idx="105360">
                  <c:v>-754</c:v>
                </c:pt>
                <c:pt idx="105361">
                  <c:v>-1158</c:v>
                </c:pt>
                <c:pt idx="105362">
                  <c:v>-1006</c:v>
                </c:pt>
                <c:pt idx="105363">
                  <c:v>-1230</c:v>
                </c:pt>
                <c:pt idx="105364">
                  <c:v>-1342</c:v>
                </c:pt>
                <c:pt idx="105365">
                  <c:v>-562</c:v>
                </c:pt>
                <c:pt idx="105366">
                  <c:v>-450</c:v>
                </c:pt>
                <c:pt idx="105367">
                  <c:v>-966</c:v>
                </c:pt>
                <c:pt idx="105368">
                  <c:v>-554</c:v>
                </c:pt>
                <c:pt idx="105369">
                  <c:v>-166</c:v>
                </c:pt>
                <c:pt idx="105370">
                  <c:v>-866</c:v>
                </c:pt>
                <c:pt idx="105371">
                  <c:v>-178</c:v>
                </c:pt>
                <c:pt idx="105372">
                  <c:v>-306</c:v>
                </c:pt>
                <c:pt idx="105373">
                  <c:v>-1690</c:v>
                </c:pt>
                <c:pt idx="105374">
                  <c:v>-702</c:v>
                </c:pt>
                <c:pt idx="105375">
                  <c:v>-522</c:v>
                </c:pt>
                <c:pt idx="105376">
                  <c:v>-1366</c:v>
                </c:pt>
                <c:pt idx="105377">
                  <c:v>-430</c:v>
                </c:pt>
                <c:pt idx="105378">
                  <c:v>82</c:v>
                </c:pt>
                <c:pt idx="105379">
                  <c:v>-1298</c:v>
                </c:pt>
                <c:pt idx="105380">
                  <c:v>-450</c:v>
                </c:pt>
                <c:pt idx="105381">
                  <c:v>-230</c:v>
                </c:pt>
                <c:pt idx="105382">
                  <c:v>-1282</c:v>
                </c:pt>
                <c:pt idx="105383">
                  <c:v>-942</c:v>
                </c:pt>
                <c:pt idx="105384">
                  <c:v>-294</c:v>
                </c:pt>
                <c:pt idx="105385">
                  <c:v>-1318</c:v>
                </c:pt>
                <c:pt idx="105386">
                  <c:v>-1038</c:v>
                </c:pt>
                <c:pt idx="105387">
                  <c:v>-1674</c:v>
                </c:pt>
                <c:pt idx="105388">
                  <c:v>-1070</c:v>
                </c:pt>
                <c:pt idx="105389">
                  <c:v>-914</c:v>
                </c:pt>
                <c:pt idx="105390">
                  <c:v>-1002</c:v>
                </c:pt>
                <c:pt idx="105391">
                  <c:v>-810</c:v>
                </c:pt>
                <c:pt idx="105392">
                  <c:v>-334</c:v>
                </c:pt>
                <c:pt idx="105393">
                  <c:v>-738</c:v>
                </c:pt>
                <c:pt idx="105394">
                  <c:v>-630</c:v>
                </c:pt>
                <c:pt idx="105395">
                  <c:v>-302</c:v>
                </c:pt>
                <c:pt idx="105396">
                  <c:v>-542</c:v>
                </c:pt>
                <c:pt idx="105397">
                  <c:v>-662</c:v>
                </c:pt>
                <c:pt idx="105398">
                  <c:v>-990</c:v>
                </c:pt>
                <c:pt idx="105399">
                  <c:v>-1526</c:v>
                </c:pt>
                <c:pt idx="105400">
                  <c:v>-542</c:v>
                </c:pt>
                <c:pt idx="105401">
                  <c:v>-514</c:v>
                </c:pt>
                <c:pt idx="105402">
                  <c:v>-1074</c:v>
                </c:pt>
                <c:pt idx="105403">
                  <c:v>-1218</c:v>
                </c:pt>
                <c:pt idx="105404">
                  <c:v>-374</c:v>
                </c:pt>
                <c:pt idx="105405">
                  <c:v>-862</c:v>
                </c:pt>
                <c:pt idx="105406">
                  <c:v>-1354</c:v>
                </c:pt>
                <c:pt idx="105407">
                  <c:v>-634</c:v>
                </c:pt>
                <c:pt idx="105408">
                  <c:v>-1050</c:v>
                </c:pt>
                <c:pt idx="105409">
                  <c:v>-722</c:v>
                </c:pt>
                <c:pt idx="105410">
                  <c:v>-1030</c:v>
                </c:pt>
                <c:pt idx="105411">
                  <c:v>-1146</c:v>
                </c:pt>
                <c:pt idx="105412">
                  <c:v>-1146</c:v>
                </c:pt>
                <c:pt idx="105413">
                  <c:v>-1066</c:v>
                </c:pt>
                <c:pt idx="105414">
                  <c:v>-1562</c:v>
                </c:pt>
                <c:pt idx="105415">
                  <c:v>-1102</c:v>
                </c:pt>
                <c:pt idx="105416">
                  <c:v>-1830</c:v>
                </c:pt>
                <c:pt idx="105417">
                  <c:v>-1402</c:v>
                </c:pt>
                <c:pt idx="105418">
                  <c:v>-1030</c:v>
                </c:pt>
                <c:pt idx="105419">
                  <c:v>-1138</c:v>
                </c:pt>
                <c:pt idx="105420">
                  <c:v>-850</c:v>
                </c:pt>
                <c:pt idx="105421">
                  <c:v>-694</c:v>
                </c:pt>
                <c:pt idx="105422">
                  <c:v>-1062</c:v>
                </c:pt>
                <c:pt idx="105423">
                  <c:v>-874</c:v>
                </c:pt>
                <c:pt idx="105424">
                  <c:v>-966</c:v>
                </c:pt>
                <c:pt idx="105425">
                  <c:v>-650</c:v>
                </c:pt>
                <c:pt idx="105426">
                  <c:v>-318</c:v>
                </c:pt>
                <c:pt idx="105427">
                  <c:v>-638</c:v>
                </c:pt>
                <c:pt idx="105428">
                  <c:v>-1078</c:v>
                </c:pt>
                <c:pt idx="105429">
                  <c:v>-774</c:v>
                </c:pt>
                <c:pt idx="105430">
                  <c:v>-1082</c:v>
                </c:pt>
                <c:pt idx="105431">
                  <c:v>-1314</c:v>
                </c:pt>
                <c:pt idx="105432">
                  <c:v>-850</c:v>
                </c:pt>
                <c:pt idx="105433">
                  <c:v>-570</c:v>
                </c:pt>
                <c:pt idx="105434">
                  <c:v>-1006</c:v>
                </c:pt>
                <c:pt idx="105435">
                  <c:v>-1078</c:v>
                </c:pt>
                <c:pt idx="105436">
                  <c:v>-290</c:v>
                </c:pt>
                <c:pt idx="105437">
                  <c:v>-938</c:v>
                </c:pt>
                <c:pt idx="105438">
                  <c:v>-2102</c:v>
                </c:pt>
                <c:pt idx="105439">
                  <c:v>-782</c:v>
                </c:pt>
                <c:pt idx="105440">
                  <c:v>-1022</c:v>
                </c:pt>
                <c:pt idx="105441">
                  <c:v>-1958</c:v>
                </c:pt>
                <c:pt idx="105442">
                  <c:v>-882</c:v>
                </c:pt>
                <c:pt idx="105443">
                  <c:v>-534</c:v>
                </c:pt>
                <c:pt idx="105444">
                  <c:v>-1646</c:v>
                </c:pt>
                <c:pt idx="105445">
                  <c:v>-1206</c:v>
                </c:pt>
                <c:pt idx="105446">
                  <c:v>-638</c:v>
                </c:pt>
                <c:pt idx="105447">
                  <c:v>-562</c:v>
                </c:pt>
                <c:pt idx="105448">
                  <c:v>-1110</c:v>
                </c:pt>
                <c:pt idx="105449">
                  <c:v>-482</c:v>
                </c:pt>
                <c:pt idx="105450">
                  <c:v>-474</c:v>
                </c:pt>
                <c:pt idx="105451">
                  <c:v>-1026</c:v>
                </c:pt>
                <c:pt idx="105452">
                  <c:v>-534</c:v>
                </c:pt>
                <c:pt idx="105453">
                  <c:v>-962</c:v>
                </c:pt>
                <c:pt idx="105454">
                  <c:v>-706</c:v>
                </c:pt>
                <c:pt idx="105455">
                  <c:v>-1022</c:v>
                </c:pt>
                <c:pt idx="105456">
                  <c:v>-1162</c:v>
                </c:pt>
                <c:pt idx="105457">
                  <c:v>-718</c:v>
                </c:pt>
                <c:pt idx="105458">
                  <c:v>-1166</c:v>
                </c:pt>
                <c:pt idx="105459">
                  <c:v>-1042</c:v>
                </c:pt>
                <c:pt idx="105460">
                  <c:v>-1154</c:v>
                </c:pt>
                <c:pt idx="105461">
                  <c:v>-914</c:v>
                </c:pt>
                <c:pt idx="105462">
                  <c:v>-1174</c:v>
                </c:pt>
                <c:pt idx="105463">
                  <c:v>-1178</c:v>
                </c:pt>
                <c:pt idx="105464">
                  <c:v>-1890</c:v>
                </c:pt>
                <c:pt idx="105465">
                  <c:v>-1326</c:v>
                </c:pt>
                <c:pt idx="105466">
                  <c:v>-1318</c:v>
                </c:pt>
                <c:pt idx="105467">
                  <c:v>-1530</c:v>
                </c:pt>
                <c:pt idx="105468">
                  <c:v>-1130</c:v>
                </c:pt>
                <c:pt idx="105469">
                  <c:v>-854</c:v>
                </c:pt>
                <c:pt idx="105470">
                  <c:v>-1222</c:v>
                </c:pt>
                <c:pt idx="105471">
                  <c:v>-142</c:v>
                </c:pt>
                <c:pt idx="105472">
                  <c:v>-646</c:v>
                </c:pt>
                <c:pt idx="105473">
                  <c:v>-786</c:v>
                </c:pt>
                <c:pt idx="105474">
                  <c:v>-662</c:v>
                </c:pt>
                <c:pt idx="105475">
                  <c:v>-162</c:v>
                </c:pt>
                <c:pt idx="105476">
                  <c:v>-538</c:v>
                </c:pt>
                <c:pt idx="105477">
                  <c:v>-606</c:v>
                </c:pt>
                <c:pt idx="105478">
                  <c:v>-358</c:v>
                </c:pt>
                <c:pt idx="105479">
                  <c:v>-734</c:v>
                </c:pt>
                <c:pt idx="105480">
                  <c:v>-774</c:v>
                </c:pt>
                <c:pt idx="105481">
                  <c:v>-690</c:v>
                </c:pt>
                <c:pt idx="105482">
                  <c:v>-834</c:v>
                </c:pt>
                <c:pt idx="105483">
                  <c:v>-842</c:v>
                </c:pt>
                <c:pt idx="105484">
                  <c:v>-106</c:v>
                </c:pt>
                <c:pt idx="105485">
                  <c:v>-566</c:v>
                </c:pt>
                <c:pt idx="105486">
                  <c:v>-590</c:v>
                </c:pt>
                <c:pt idx="105487">
                  <c:v>-426</c:v>
                </c:pt>
                <c:pt idx="105488">
                  <c:v>-646</c:v>
                </c:pt>
                <c:pt idx="105489">
                  <c:v>-618</c:v>
                </c:pt>
                <c:pt idx="105490">
                  <c:v>-1038</c:v>
                </c:pt>
                <c:pt idx="105491">
                  <c:v>-1130</c:v>
                </c:pt>
                <c:pt idx="105492">
                  <c:v>-562</c:v>
                </c:pt>
                <c:pt idx="105493">
                  <c:v>-1298</c:v>
                </c:pt>
                <c:pt idx="105494">
                  <c:v>-1282</c:v>
                </c:pt>
                <c:pt idx="105495">
                  <c:v>-570</c:v>
                </c:pt>
                <c:pt idx="105496">
                  <c:v>-974</c:v>
                </c:pt>
                <c:pt idx="105497">
                  <c:v>-678</c:v>
                </c:pt>
                <c:pt idx="105498">
                  <c:v>-842</c:v>
                </c:pt>
                <c:pt idx="105499">
                  <c:v>-306</c:v>
                </c:pt>
                <c:pt idx="105500">
                  <c:v>-578</c:v>
                </c:pt>
                <c:pt idx="105501">
                  <c:v>-878</c:v>
                </c:pt>
                <c:pt idx="105502">
                  <c:v>-610</c:v>
                </c:pt>
                <c:pt idx="105503">
                  <c:v>-838</c:v>
                </c:pt>
                <c:pt idx="105504">
                  <c:v>-1338</c:v>
                </c:pt>
                <c:pt idx="105505">
                  <c:v>-1290</c:v>
                </c:pt>
                <c:pt idx="105506">
                  <c:v>-902</c:v>
                </c:pt>
                <c:pt idx="105507">
                  <c:v>-1394</c:v>
                </c:pt>
                <c:pt idx="105508">
                  <c:v>-1314</c:v>
                </c:pt>
                <c:pt idx="105509">
                  <c:v>-1622</c:v>
                </c:pt>
                <c:pt idx="105510">
                  <c:v>-1370</c:v>
                </c:pt>
                <c:pt idx="105511">
                  <c:v>-622</c:v>
                </c:pt>
                <c:pt idx="105512">
                  <c:v>-974</c:v>
                </c:pt>
                <c:pt idx="105513">
                  <c:v>-1178</c:v>
                </c:pt>
                <c:pt idx="105514">
                  <c:v>-1106</c:v>
                </c:pt>
                <c:pt idx="105515">
                  <c:v>-1074</c:v>
                </c:pt>
                <c:pt idx="105516">
                  <c:v>-794</c:v>
                </c:pt>
                <c:pt idx="105517">
                  <c:v>-626</c:v>
                </c:pt>
                <c:pt idx="105518">
                  <c:v>-1098</c:v>
                </c:pt>
                <c:pt idx="105519">
                  <c:v>-1234</c:v>
                </c:pt>
                <c:pt idx="105520">
                  <c:v>-778</c:v>
                </c:pt>
                <c:pt idx="105521">
                  <c:v>-874</c:v>
                </c:pt>
                <c:pt idx="105522">
                  <c:v>-1078</c:v>
                </c:pt>
                <c:pt idx="105523">
                  <c:v>-882</c:v>
                </c:pt>
                <c:pt idx="105524">
                  <c:v>-1458</c:v>
                </c:pt>
                <c:pt idx="105525">
                  <c:v>-1030</c:v>
                </c:pt>
                <c:pt idx="105526">
                  <c:v>-1030</c:v>
                </c:pt>
                <c:pt idx="105527">
                  <c:v>-802</c:v>
                </c:pt>
                <c:pt idx="105528">
                  <c:v>-934</c:v>
                </c:pt>
                <c:pt idx="105529">
                  <c:v>-822</c:v>
                </c:pt>
                <c:pt idx="105530">
                  <c:v>-742</c:v>
                </c:pt>
                <c:pt idx="105531">
                  <c:v>-786</c:v>
                </c:pt>
                <c:pt idx="105532">
                  <c:v>-882</c:v>
                </c:pt>
                <c:pt idx="105533">
                  <c:v>-1098</c:v>
                </c:pt>
                <c:pt idx="105534">
                  <c:v>-802</c:v>
                </c:pt>
                <c:pt idx="105535">
                  <c:v>-350</c:v>
                </c:pt>
                <c:pt idx="105536">
                  <c:v>-930</c:v>
                </c:pt>
                <c:pt idx="105537">
                  <c:v>-1474</c:v>
                </c:pt>
                <c:pt idx="105538">
                  <c:v>-902</c:v>
                </c:pt>
                <c:pt idx="105539">
                  <c:v>-634</c:v>
                </c:pt>
                <c:pt idx="105540">
                  <c:v>-1106</c:v>
                </c:pt>
                <c:pt idx="105541">
                  <c:v>-1606</c:v>
                </c:pt>
                <c:pt idx="105542">
                  <c:v>-630</c:v>
                </c:pt>
                <c:pt idx="105543">
                  <c:v>-682</c:v>
                </c:pt>
                <c:pt idx="105544">
                  <c:v>-1062</c:v>
                </c:pt>
                <c:pt idx="105545">
                  <c:v>-834</c:v>
                </c:pt>
                <c:pt idx="105546">
                  <c:v>-682</c:v>
                </c:pt>
                <c:pt idx="105547">
                  <c:v>-574</c:v>
                </c:pt>
                <c:pt idx="105548">
                  <c:v>-690</c:v>
                </c:pt>
                <c:pt idx="105549">
                  <c:v>-290</c:v>
                </c:pt>
                <c:pt idx="105550">
                  <c:v>-78</c:v>
                </c:pt>
                <c:pt idx="105551">
                  <c:v>-150</c:v>
                </c:pt>
                <c:pt idx="105552">
                  <c:v>138</c:v>
                </c:pt>
                <c:pt idx="105553">
                  <c:v>94</c:v>
                </c:pt>
                <c:pt idx="105554">
                  <c:v>474</c:v>
                </c:pt>
                <c:pt idx="105555">
                  <c:v>62</c:v>
                </c:pt>
                <c:pt idx="105556">
                  <c:v>-146</c:v>
                </c:pt>
                <c:pt idx="105557">
                  <c:v>94</c:v>
                </c:pt>
                <c:pt idx="105558">
                  <c:v>-474</c:v>
                </c:pt>
                <c:pt idx="105559">
                  <c:v>-666</c:v>
                </c:pt>
                <c:pt idx="105560">
                  <c:v>-714</c:v>
                </c:pt>
                <c:pt idx="105561">
                  <c:v>-1078</c:v>
                </c:pt>
                <c:pt idx="105562">
                  <c:v>-630</c:v>
                </c:pt>
                <c:pt idx="105563">
                  <c:v>-834</c:v>
                </c:pt>
                <c:pt idx="105564">
                  <c:v>-934</c:v>
                </c:pt>
                <c:pt idx="105565">
                  <c:v>-350</c:v>
                </c:pt>
                <c:pt idx="105566">
                  <c:v>-1442</c:v>
                </c:pt>
                <c:pt idx="105567">
                  <c:v>-1286</c:v>
                </c:pt>
                <c:pt idx="105568">
                  <c:v>-954</c:v>
                </c:pt>
                <c:pt idx="105569">
                  <c:v>-966</c:v>
                </c:pt>
                <c:pt idx="105570">
                  <c:v>-1706</c:v>
                </c:pt>
                <c:pt idx="105571">
                  <c:v>-1262</c:v>
                </c:pt>
                <c:pt idx="105572">
                  <c:v>-1102</c:v>
                </c:pt>
                <c:pt idx="105573">
                  <c:v>-1110</c:v>
                </c:pt>
                <c:pt idx="105574">
                  <c:v>-1266</c:v>
                </c:pt>
                <c:pt idx="105575">
                  <c:v>-1006</c:v>
                </c:pt>
                <c:pt idx="105576">
                  <c:v>-1098</c:v>
                </c:pt>
                <c:pt idx="105577">
                  <c:v>-1318</c:v>
                </c:pt>
                <c:pt idx="105578">
                  <c:v>-1318</c:v>
                </c:pt>
                <c:pt idx="105579">
                  <c:v>-806</c:v>
                </c:pt>
                <c:pt idx="105580">
                  <c:v>-646</c:v>
                </c:pt>
                <c:pt idx="105581">
                  <c:v>-906</c:v>
                </c:pt>
                <c:pt idx="105582">
                  <c:v>-538</c:v>
                </c:pt>
                <c:pt idx="105583">
                  <c:v>-154</c:v>
                </c:pt>
                <c:pt idx="105584">
                  <c:v>-838</c:v>
                </c:pt>
                <c:pt idx="105585">
                  <c:v>-422</c:v>
                </c:pt>
                <c:pt idx="105586">
                  <c:v>-566</c:v>
                </c:pt>
                <c:pt idx="105587">
                  <c:v>-970</c:v>
                </c:pt>
                <c:pt idx="105588">
                  <c:v>-1094</c:v>
                </c:pt>
                <c:pt idx="105589">
                  <c:v>-662</c:v>
                </c:pt>
                <c:pt idx="105590">
                  <c:v>-878</c:v>
                </c:pt>
                <c:pt idx="105591">
                  <c:v>-822</c:v>
                </c:pt>
                <c:pt idx="105592">
                  <c:v>-1046</c:v>
                </c:pt>
                <c:pt idx="105593">
                  <c:v>-1138</c:v>
                </c:pt>
                <c:pt idx="105594">
                  <c:v>-850</c:v>
                </c:pt>
                <c:pt idx="105595">
                  <c:v>-1258</c:v>
                </c:pt>
                <c:pt idx="105596">
                  <c:v>-1230</c:v>
                </c:pt>
                <c:pt idx="105597">
                  <c:v>-478</c:v>
                </c:pt>
                <c:pt idx="105598">
                  <c:v>-334</c:v>
                </c:pt>
                <c:pt idx="105599">
                  <c:v>-782</c:v>
                </c:pt>
                <c:pt idx="105600">
                  <c:v>-782</c:v>
                </c:pt>
                <c:pt idx="105601">
                  <c:v>-422</c:v>
                </c:pt>
                <c:pt idx="105602">
                  <c:v>-398</c:v>
                </c:pt>
                <c:pt idx="105603">
                  <c:v>-830</c:v>
                </c:pt>
                <c:pt idx="105604">
                  <c:v>-690</c:v>
                </c:pt>
                <c:pt idx="105605">
                  <c:v>-798</c:v>
                </c:pt>
                <c:pt idx="105606">
                  <c:v>-542</c:v>
                </c:pt>
                <c:pt idx="105607">
                  <c:v>-838</c:v>
                </c:pt>
                <c:pt idx="105608">
                  <c:v>-1126</c:v>
                </c:pt>
                <c:pt idx="105609">
                  <c:v>-810</c:v>
                </c:pt>
                <c:pt idx="105610">
                  <c:v>-1046</c:v>
                </c:pt>
                <c:pt idx="105611">
                  <c:v>-1186</c:v>
                </c:pt>
                <c:pt idx="105612">
                  <c:v>-1198</c:v>
                </c:pt>
                <c:pt idx="105613">
                  <c:v>-1166</c:v>
                </c:pt>
                <c:pt idx="105614">
                  <c:v>-1322</c:v>
                </c:pt>
                <c:pt idx="105615">
                  <c:v>-1482</c:v>
                </c:pt>
                <c:pt idx="105616">
                  <c:v>-1406</c:v>
                </c:pt>
                <c:pt idx="105617">
                  <c:v>-642</c:v>
                </c:pt>
                <c:pt idx="105618">
                  <c:v>-1490</c:v>
                </c:pt>
                <c:pt idx="105619">
                  <c:v>-938</c:v>
                </c:pt>
                <c:pt idx="105620">
                  <c:v>-790</c:v>
                </c:pt>
                <c:pt idx="105621">
                  <c:v>-558</c:v>
                </c:pt>
                <c:pt idx="105622">
                  <c:v>-290</c:v>
                </c:pt>
                <c:pt idx="105623">
                  <c:v>-234</c:v>
                </c:pt>
                <c:pt idx="105624">
                  <c:v>-254</c:v>
                </c:pt>
                <c:pt idx="105625">
                  <c:v>114</c:v>
                </c:pt>
                <c:pt idx="105626">
                  <c:v>-698</c:v>
                </c:pt>
                <c:pt idx="105627">
                  <c:v>-314</c:v>
                </c:pt>
                <c:pt idx="105628">
                  <c:v>-402</c:v>
                </c:pt>
                <c:pt idx="105629">
                  <c:v>-354</c:v>
                </c:pt>
                <c:pt idx="105630">
                  <c:v>-1106</c:v>
                </c:pt>
                <c:pt idx="105631">
                  <c:v>-1022</c:v>
                </c:pt>
                <c:pt idx="105632">
                  <c:v>-446</c:v>
                </c:pt>
                <c:pt idx="105633">
                  <c:v>-2242</c:v>
                </c:pt>
                <c:pt idx="105634">
                  <c:v>-394</c:v>
                </c:pt>
                <c:pt idx="105635">
                  <c:v>-822</c:v>
                </c:pt>
                <c:pt idx="105636">
                  <c:v>-1694</c:v>
                </c:pt>
                <c:pt idx="105637">
                  <c:v>-1502</c:v>
                </c:pt>
                <c:pt idx="105638">
                  <c:v>-1254</c:v>
                </c:pt>
                <c:pt idx="105639">
                  <c:v>-1022</c:v>
                </c:pt>
                <c:pt idx="105640">
                  <c:v>-1566</c:v>
                </c:pt>
                <c:pt idx="105641">
                  <c:v>-1586</c:v>
                </c:pt>
                <c:pt idx="105642">
                  <c:v>-1298</c:v>
                </c:pt>
                <c:pt idx="105643">
                  <c:v>-1222</c:v>
                </c:pt>
                <c:pt idx="105644">
                  <c:v>-1174</c:v>
                </c:pt>
                <c:pt idx="105645">
                  <c:v>-1470</c:v>
                </c:pt>
                <c:pt idx="105646">
                  <c:v>-1106</c:v>
                </c:pt>
                <c:pt idx="105647">
                  <c:v>-1166</c:v>
                </c:pt>
                <c:pt idx="105648">
                  <c:v>-1298</c:v>
                </c:pt>
                <c:pt idx="105649">
                  <c:v>-2034</c:v>
                </c:pt>
                <c:pt idx="105650">
                  <c:v>-2134</c:v>
                </c:pt>
                <c:pt idx="105651">
                  <c:v>-1634</c:v>
                </c:pt>
                <c:pt idx="105652">
                  <c:v>-1202</c:v>
                </c:pt>
                <c:pt idx="105653">
                  <c:v>-1602</c:v>
                </c:pt>
                <c:pt idx="105654">
                  <c:v>-1298</c:v>
                </c:pt>
                <c:pt idx="105655">
                  <c:v>-1246</c:v>
                </c:pt>
                <c:pt idx="105656">
                  <c:v>-1642</c:v>
                </c:pt>
                <c:pt idx="105657">
                  <c:v>-1826</c:v>
                </c:pt>
                <c:pt idx="105658">
                  <c:v>-1946</c:v>
                </c:pt>
                <c:pt idx="105659">
                  <c:v>-1642</c:v>
                </c:pt>
                <c:pt idx="105660">
                  <c:v>-1806</c:v>
                </c:pt>
                <c:pt idx="105661">
                  <c:v>-1766</c:v>
                </c:pt>
                <c:pt idx="105662">
                  <c:v>-810</c:v>
                </c:pt>
                <c:pt idx="105663">
                  <c:v>-1318</c:v>
                </c:pt>
                <c:pt idx="105664">
                  <c:v>-1346</c:v>
                </c:pt>
                <c:pt idx="105665">
                  <c:v>-982</c:v>
                </c:pt>
                <c:pt idx="105666">
                  <c:v>-2094</c:v>
                </c:pt>
                <c:pt idx="105667">
                  <c:v>-1134</c:v>
                </c:pt>
                <c:pt idx="105668">
                  <c:v>-558</c:v>
                </c:pt>
                <c:pt idx="105669">
                  <c:v>-1286</c:v>
                </c:pt>
                <c:pt idx="105670">
                  <c:v>-138</c:v>
                </c:pt>
                <c:pt idx="105671">
                  <c:v>490</c:v>
                </c:pt>
                <c:pt idx="105672">
                  <c:v>-498</c:v>
                </c:pt>
                <c:pt idx="105673">
                  <c:v>-590</c:v>
                </c:pt>
                <c:pt idx="105674">
                  <c:v>-82</c:v>
                </c:pt>
                <c:pt idx="105675">
                  <c:v>-1270</c:v>
                </c:pt>
                <c:pt idx="105676">
                  <c:v>-882</c:v>
                </c:pt>
                <c:pt idx="105677">
                  <c:v>-914</c:v>
                </c:pt>
                <c:pt idx="105678">
                  <c:v>-1174</c:v>
                </c:pt>
                <c:pt idx="105679">
                  <c:v>-838</c:v>
                </c:pt>
                <c:pt idx="105680">
                  <c:v>-282</c:v>
                </c:pt>
                <c:pt idx="105681">
                  <c:v>-1698</c:v>
                </c:pt>
                <c:pt idx="105682">
                  <c:v>-1310</c:v>
                </c:pt>
                <c:pt idx="105683">
                  <c:v>-418</c:v>
                </c:pt>
                <c:pt idx="105684">
                  <c:v>-994</c:v>
                </c:pt>
                <c:pt idx="105685">
                  <c:v>-1146</c:v>
                </c:pt>
                <c:pt idx="105686">
                  <c:v>-874</c:v>
                </c:pt>
                <c:pt idx="105687">
                  <c:v>-1178</c:v>
                </c:pt>
                <c:pt idx="105688">
                  <c:v>-714</c:v>
                </c:pt>
                <c:pt idx="105689">
                  <c:v>-954</c:v>
                </c:pt>
                <c:pt idx="105690">
                  <c:v>-2174</c:v>
                </c:pt>
                <c:pt idx="105691">
                  <c:v>-398</c:v>
                </c:pt>
                <c:pt idx="105692">
                  <c:v>622</c:v>
                </c:pt>
                <c:pt idx="105693">
                  <c:v>-754</c:v>
                </c:pt>
                <c:pt idx="105694">
                  <c:v>-674</c:v>
                </c:pt>
                <c:pt idx="105695">
                  <c:v>274</c:v>
                </c:pt>
                <c:pt idx="105696">
                  <c:v>138</c:v>
                </c:pt>
                <c:pt idx="105697">
                  <c:v>-798</c:v>
                </c:pt>
                <c:pt idx="105698">
                  <c:v>-54</c:v>
                </c:pt>
                <c:pt idx="105699">
                  <c:v>562</c:v>
                </c:pt>
                <c:pt idx="105700">
                  <c:v>-238</c:v>
                </c:pt>
                <c:pt idx="105701">
                  <c:v>-1330</c:v>
                </c:pt>
                <c:pt idx="105702">
                  <c:v>-642</c:v>
                </c:pt>
                <c:pt idx="105703">
                  <c:v>-426</c:v>
                </c:pt>
                <c:pt idx="105704">
                  <c:v>-582</c:v>
                </c:pt>
                <c:pt idx="105705">
                  <c:v>-730</c:v>
                </c:pt>
                <c:pt idx="105706">
                  <c:v>-946</c:v>
                </c:pt>
                <c:pt idx="105707">
                  <c:v>50</c:v>
                </c:pt>
                <c:pt idx="105708">
                  <c:v>-174</c:v>
                </c:pt>
                <c:pt idx="105709">
                  <c:v>-1010</c:v>
                </c:pt>
                <c:pt idx="105710">
                  <c:v>-590</c:v>
                </c:pt>
                <c:pt idx="105711">
                  <c:v>38</c:v>
                </c:pt>
                <c:pt idx="105712">
                  <c:v>-398</c:v>
                </c:pt>
                <c:pt idx="105713">
                  <c:v>-454</c:v>
                </c:pt>
                <c:pt idx="105714">
                  <c:v>278</c:v>
                </c:pt>
                <c:pt idx="105715">
                  <c:v>-54</c:v>
                </c:pt>
                <c:pt idx="105716">
                  <c:v>-722</c:v>
                </c:pt>
                <c:pt idx="105717">
                  <c:v>-474</c:v>
                </c:pt>
                <c:pt idx="105718">
                  <c:v>322</c:v>
                </c:pt>
                <c:pt idx="105719">
                  <c:v>-1046</c:v>
                </c:pt>
                <c:pt idx="105720">
                  <c:v>194</c:v>
                </c:pt>
                <c:pt idx="105721">
                  <c:v>398</c:v>
                </c:pt>
                <c:pt idx="105722">
                  <c:v>-314</c:v>
                </c:pt>
                <c:pt idx="105723">
                  <c:v>-946</c:v>
                </c:pt>
                <c:pt idx="105724">
                  <c:v>-446</c:v>
                </c:pt>
                <c:pt idx="105725">
                  <c:v>246</c:v>
                </c:pt>
                <c:pt idx="105726">
                  <c:v>-842</c:v>
                </c:pt>
                <c:pt idx="105727">
                  <c:v>-1446</c:v>
                </c:pt>
                <c:pt idx="105728">
                  <c:v>-322</c:v>
                </c:pt>
                <c:pt idx="105729">
                  <c:v>-802</c:v>
                </c:pt>
                <c:pt idx="105730">
                  <c:v>-1786</c:v>
                </c:pt>
                <c:pt idx="105731">
                  <c:v>-262</c:v>
                </c:pt>
                <c:pt idx="105732">
                  <c:v>-234</c:v>
                </c:pt>
                <c:pt idx="105733">
                  <c:v>-1010</c:v>
                </c:pt>
                <c:pt idx="105734">
                  <c:v>-782</c:v>
                </c:pt>
                <c:pt idx="105735">
                  <c:v>-374</c:v>
                </c:pt>
                <c:pt idx="105736">
                  <c:v>-354</c:v>
                </c:pt>
                <c:pt idx="105737">
                  <c:v>-778</c:v>
                </c:pt>
                <c:pt idx="105738">
                  <c:v>-734</c:v>
                </c:pt>
                <c:pt idx="105739">
                  <c:v>-350</c:v>
                </c:pt>
                <c:pt idx="105740">
                  <c:v>-190</c:v>
                </c:pt>
                <c:pt idx="105741">
                  <c:v>-862</c:v>
                </c:pt>
                <c:pt idx="105742">
                  <c:v>-746</c:v>
                </c:pt>
                <c:pt idx="105743">
                  <c:v>-90</c:v>
                </c:pt>
                <c:pt idx="105744">
                  <c:v>-874</c:v>
                </c:pt>
                <c:pt idx="105745">
                  <c:v>-1166</c:v>
                </c:pt>
                <c:pt idx="105746">
                  <c:v>-686</c:v>
                </c:pt>
                <c:pt idx="105747">
                  <c:v>-1602</c:v>
                </c:pt>
                <c:pt idx="105748">
                  <c:v>-2194</c:v>
                </c:pt>
                <c:pt idx="105749">
                  <c:v>-1486</c:v>
                </c:pt>
                <c:pt idx="105750">
                  <c:v>-858</c:v>
                </c:pt>
                <c:pt idx="105751">
                  <c:v>-1154</c:v>
                </c:pt>
                <c:pt idx="105752">
                  <c:v>-1482</c:v>
                </c:pt>
                <c:pt idx="105753">
                  <c:v>-466</c:v>
                </c:pt>
                <c:pt idx="105754">
                  <c:v>-578</c:v>
                </c:pt>
                <c:pt idx="105755">
                  <c:v>-858</c:v>
                </c:pt>
                <c:pt idx="105756">
                  <c:v>-946</c:v>
                </c:pt>
                <c:pt idx="105757">
                  <c:v>-902</c:v>
                </c:pt>
                <c:pt idx="105758">
                  <c:v>-1510</c:v>
                </c:pt>
                <c:pt idx="105759">
                  <c:v>-1346</c:v>
                </c:pt>
                <c:pt idx="105760">
                  <c:v>-1442</c:v>
                </c:pt>
                <c:pt idx="105761">
                  <c:v>-1298</c:v>
                </c:pt>
                <c:pt idx="105762">
                  <c:v>-1274</c:v>
                </c:pt>
                <c:pt idx="105763">
                  <c:v>-930</c:v>
                </c:pt>
                <c:pt idx="105764">
                  <c:v>-842</c:v>
                </c:pt>
                <c:pt idx="105765">
                  <c:v>-474</c:v>
                </c:pt>
                <c:pt idx="105766">
                  <c:v>-346</c:v>
                </c:pt>
                <c:pt idx="105767">
                  <c:v>-298</c:v>
                </c:pt>
                <c:pt idx="105768">
                  <c:v>-886</c:v>
                </c:pt>
                <c:pt idx="105769">
                  <c:v>-302</c:v>
                </c:pt>
                <c:pt idx="105770">
                  <c:v>-406</c:v>
                </c:pt>
                <c:pt idx="105771">
                  <c:v>-258</c:v>
                </c:pt>
                <c:pt idx="105772">
                  <c:v>-538</c:v>
                </c:pt>
                <c:pt idx="105773">
                  <c:v>-142</c:v>
                </c:pt>
                <c:pt idx="105774">
                  <c:v>-1110</c:v>
                </c:pt>
                <c:pt idx="105775">
                  <c:v>-1054</c:v>
                </c:pt>
                <c:pt idx="105776">
                  <c:v>-1074</c:v>
                </c:pt>
                <c:pt idx="105777">
                  <c:v>-1438</c:v>
                </c:pt>
                <c:pt idx="105778">
                  <c:v>-1802</c:v>
                </c:pt>
                <c:pt idx="105779">
                  <c:v>-1262</c:v>
                </c:pt>
                <c:pt idx="105780">
                  <c:v>-998</c:v>
                </c:pt>
                <c:pt idx="105781">
                  <c:v>-1278</c:v>
                </c:pt>
                <c:pt idx="105782">
                  <c:v>-826</c:v>
                </c:pt>
                <c:pt idx="105783">
                  <c:v>-966</c:v>
                </c:pt>
                <c:pt idx="105784">
                  <c:v>-882</c:v>
                </c:pt>
                <c:pt idx="105785">
                  <c:v>-1014</c:v>
                </c:pt>
                <c:pt idx="105786">
                  <c:v>-714</c:v>
                </c:pt>
                <c:pt idx="105787">
                  <c:v>-446</c:v>
                </c:pt>
                <c:pt idx="105788">
                  <c:v>-730</c:v>
                </c:pt>
                <c:pt idx="105789">
                  <c:v>-582</c:v>
                </c:pt>
                <c:pt idx="105790">
                  <c:v>-842</c:v>
                </c:pt>
                <c:pt idx="105791">
                  <c:v>-858</c:v>
                </c:pt>
                <c:pt idx="105792">
                  <c:v>-562</c:v>
                </c:pt>
                <c:pt idx="105793">
                  <c:v>-906</c:v>
                </c:pt>
                <c:pt idx="105794">
                  <c:v>-482</c:v>
                </c:pt>
                <c:pt idx="105795">
                  <c:v>-690</c:v>
                </c:pt>
                <c:pt idx="105796">
                  <c:v>-1562</c:v>
                </c:pt>
                <c:pt idx="105797">
                  <c:v>-938</c:v>
                </c:pt>
                <c:pt idx="105798">
                  <c:v>-842</c:v>
                </c:pt>
                <c:pt idx="105799">
                  <c:v>-1018</c:v>
                </c:pt>
                <c:pt idx="105800">
                  <c:v>-1018</c:v>
                </c:pt>
                <c:pt idx="105801">
                  <c:v>-770</c:v>
                </c:pt>
                <c:pt idx="105802">
                  <c:v>-994</c:v>
                </c:pt>
                <c:pt idx="105803">
                  <c:v>-1530</c:v>
                </c:pt>
                <c:pt idx="105804">
                  <c:v>-846</c:v>
                </c:pt>
                <c:pt idx="105805">
                  <c:v>-1022</c:v>
                </c:pt>
                <c:pt idx="105806">
                  <c:v>-966</c:v>
                </c:pt>
                <c:pt idx="105807">
                  <c:v>-730</c:v>
                </c:pt>
                <c:pt idx="105808">
                  <c:v>-938</c:v>
                </c:pt>
                <c:pt idx="105809">
                  <c:v>-1414</c:v>
                </c:pt>
                <c:pt idx="105810">
                  <c:v>-938</c:v>
                </c:pt>
                <c:pt idx="105811">
                  <c:v>-990</c:v>
                </c:pt>
                <c:pt idx="105812">
                  <c:v>-1542</c:v>
                </c:pt>
                <c:pt idx="105813">
                  <c:v>-1498</c:v>
                </c:pt>
                <c:pt idx="105814">
                  <c:v>-734</c:v>
                </c:pt>
                <c:pt idx="105815">
                  <c:v>-1978</c:v>
                </c:pt>
                <c:pt idx="105816">
                  <c:v>-1346</c:v>
                </c:pt>
                <c:pt idx="105817">
                  <c:v>-566</c:v>
                </c:pt>
                <c:pt idx="105818">
                  <c:v>-1478</c:v>
                </c:pt>
                <c:pt idx="105819">
                  <c:v>-1042</c:v>
                </c:pt>
                <c:pt idx="105820">
                  <c:v>-590</c:v>
                </c:pt>
                <c:pt idx="105821">
                  <c:v>-1138</c:v>
                </c:pt>
                <c:pt idx="105822">
                  <c:v>-914</c:v>
                </c:pt>
                <c:pt idx="105823">
                  <c:v>-1134</c:v>
                </c:pt>
                <c:pt idx="105824">
                  <c:v>-1398</c:v>
                </c:pt>
                <c:pt idx="105825">
                  <c:v>-1434</c:v>
                </c:pt>
                <c:pt idx="105826">
                  <c:v>-790</c:v>
                </c:pt>
                <c:pt idx="105827">
                  <c:v>-1678</c:v>
                </c:pt>
                <c:pt idx="105828">
                  <c:v>-1606</c:v>
                </c:pt>
                <c:pt idx="105829">
                  <c:v>-1070</c:v>
                </c:pt>
                <c:pt idx="105830">
                  <c:v>-1370</c:v>
                </c:pt>
                <c:pt idx="105831">
                  <c:v>-1110</c:v>
                </c:pt>
                <c:pt idx="105832">
                  <c:v>-962</c:v>
                </c:pt>
                <c:pt idx="105833">
                  <c:v>-1294</c:v>
                </c:pt>
                <c:pt idx="105834">
                  <c:v>-1238</c:v>
                </c:pt>
                <c:pt idx="105835">
                  <c:v>-554</c:v>
                </c:pt>
                <c:pt idx="105836">
                  <c:v>-1434</c:v>
                </c:pt>
                <c:pt idx="105837">
                  <c:v>-1170</c:v>
                </c:pt>
                <c:pt idx="105838">
                  <c:v>-1114</c:v>
                </c:pt>
                <c:pt idx="105839">
                  <c:v>-1130</c:v>
                </c:pt>
                <c:pt idx="105840">
                  <c:v>-1374</c:v>
                </c:pt>
                <c:pt idx="105841">
                  <c:v>-1402</c:v>
                </c:pt>
                <c:pt idx="105842">
                  <c:v>-1254</c:v>
                </c:pt>
                <c:pt idx="105843">
                  <c:v>-1666</c:v>
                </c:pt>
                <c:pt idx="105844">
                  <c:v>-1362</c:v>
                </c:pt>
                <c:pt idx="105845">
                  <c:v>-918</c:v>
                </c:pt>
                <c:pt idx="105846">
                  <c:v>-1914</c:v>
                </c:pt>
                <c:pt idx="105847">
                  <c:v>-1738</c:v>
                </c:pt>
                <c:pt idx="105848">
                  <c:v>-950</c:v>
                </c:pt>
                <c:pt idx="105849">
                  <c:v>-1366</c:v>
                </c:pt>
                <c:pt idx="105850">
                  <c:v>-1506</c:v>
                </c:pt>
                <c:pt idx="105851">
                  <c:v>-1126</c:v>
                </c:pt>
                <c:pt idx="105852">
                  <c:v>-994</c:v>
                </c:pt>
                <c:pt idx="105853">
                  <c:v>-618</c:v>
                </c:pt>
                <c:pt idx="105854">
                  <c:v>-738</c:v>
                </c:pt>
                <c:pt idx="105855">
                  <c:v>-1018</c:v>
                </c:pt>
                <c:pt idx="105856">
                  <c:v>-722</c:v>
                </c:pt>
                <c:pt idx="105857">
                  <c:v>-1154</c:v>
                </c:pt>
                <c:pt idx="105858">
                  <c:v>-1222</c:v>
                </c:pt>
                <c:pt idx="105859">
                  <c:v>-1494</c:v>
                </c:pt>
                <c:pt idx="105860">
                  <c:v>-1014</c:v>
                </c:pt>
                <c:pt idx="105861">
                  <c:v>-486</c:v>
                </c:pt>
                <c:pt idx="105862">
                  <c:v>-814</c:v>
                </c:pt>
                <c:pt idx="105863">
                  <c:v>-842</c:v>
                </c:pt>
                <c:pt idx="105864">
                  <c:v>-638</c:v>
                </c:pt>
                <c:pt idx="105865">
                  <c:v>-742</c:v>
                </c:pt>
                <c:pt idx="105866">
                  <c:v>-830</c:v>
                </c:pt>
                <c:pt idx="105867">
                  <c:v>-1198</c:v>
                </c:pt>
                <c:pt idx="105868">
                  <c:v>-1098</c:v>
                </c:pt>
                <c:pt idx="105869">
                  <c:v>-746</c:v>
                </c:pt>
                <c:pt idx="105870">
                  <c:v>-1346</c:v>
                </c:pt>
                <c:pt idx="105871">
                  <c:v>-534</c:v>
                </c:pt>
                <c:pt idx="105872">
                  <c:v>-638</c:v>
                </c:pt>
                <c:pt idx="105873">
                  <c:v>-530</c:v>
                </c:pt>
                <c:pt idx="105874">
                  <c:v>250</c:v>
                </c:pt>
                <c:pt idx="105875">
                  <c:v>-74</c:v>
                </c:pt>
                <c:pt idx="105876">
                  <c:v>-638</c:v>
                </c:pt>
                <c:pt idx="105877">
                  <c:v>-1282</c:v>
                </c:pt>
                <c:pt idx="105878">
                  <c:v>-1242</c:v>
                </c:pt>
                <c:pt idx="105879">
                  <c:v>-1330</c:v>
                </c:pt>
                <c:pt idx="105880">
                  <c:v>-286</c:v>
                </c:pt>
                <c:pt idx="105881">
                  <c:v>-850</c:v>
                </c:pt>
                <c:pt idx="105882">
                  <c:v>-1342</c:v>
                </c:pt>
                <c:pt idx="105883">
                  <c:v>-1726</c:v>
                </c:pt>
                <c:pt idx="105884">
                  <c:v>-810</c:v>
                </c:pt>
                <c:pt idx="105885">
                  <c:v>-862</c:v>
                </c:pt>
                <c:pt idx="105886">
                  <c:v>-1462</c:v>
                </c:pt>
                <c:pt idx="105887">
                  <c:v>-1350</c:v>
                </c:pt>
                <c:pt idx="105888">
                  <c:v>-1346</c:v>
                </c:pt>
                <c:pt idx="105889">
                  <c:v>-1714</c:v>
                </c:pt>
                <c:pt idx="105890">
                  <c:v>-906</c:v>
                </c:pt>
                <c:pt idx="105891">
                  <c:v>-1018</c:v>
                </c:pt>
                <c:pt idx="105892">
                  <c:v>-670</c:v>
                </c:pt>
                <c:pt idx="105893">
                  <c:v>-1186</c:v>
                </c:pt>
                <c:pt idx="105894">
                  <c:v>-1066</c:v>
                </c:pt>
                <c:pt idx="105895">
                  <c:v>-526</c:v>
                </c:pt>
                <c:pt idx="105896">
                  <c:v>-606</c:v>
                </c:pt>
                <c:pt idx="105897">
                  <c:v>-642</c:v>
                </c:pt>
                <c:pt idx="105898">
                  <c:v>-554</c:v>
                </c:pt>
                <c:pt idx="105899">
                  <c:v>-746</c:v>
                </c:pt>
                <c:pt idx="105900">
                  <c:v>-1158</c:v>
                </c:pt>
                <c:pt idx="105901">
                  <c:v>-1214</c:v>
                </c:pt>
                <c:pt idx="105902">
                  <c:v>-962</c:v>
                </c:pt>
                <c:pt idx="105903">
                  <c:v>-1234</c:v>
                </c:pt>
                <c:pt idx="105904">
                  <c:v>-1234</c:v>
                </c:pt>
                <c:pt idx="105905">
                  <c:v>-666</c:v>
                </c:pt>
                <c:pt idx="105906">
                  <c:v>-1442</c:v>
                </c:pt>
                <c:pt idx="105907">
                  <c:v>-1594</c:v>
                </c:pt>
                <c:pt idx="105908">
                  <c:v>-1446</c:v>
                </c:pt>
                <c:pt idx="105909">
                  <c:v>-1534</c:v>
                </c:pt>
                <c:pt idx="105910">
                  <c:v>-1726</c:v>
                </c:pt>
                <c:pt idx="105911">
                  <c:v>-966</c:v>
                </c:pt>
                <c:pt idx="105912">
                  <c:v>-1314</c:v>
                </c:pt>
                <c:pt idx="105913">
                  <c:v>-598</c:v>
                </c:pt>
                <c:pt idx="105914">
                  <c:v>-346</c:v>
                </c:pt>
                <c:pt idx="105915">
                  <c:v>-510</c:v>
                </c:pt>
                <c:pt idx="105916">
                  <c:v>-1346</c:v>
                </c:pt>
                <c:pt idx="105917">
                  <c:v>-970</c:v>
                </c:pt>
                <c:pt idx="105918">
                  <c:v>-942</c:v>
                </c:pt>
                <c:pt idx="105919">
                  <c:v>-1026</c:v>
                </c:pt>
                <c:pt idx="105920">
                  <c:v>-1606</c:v>
                </c:pt>
                <c:pt idx="105921">
                  <c:v>-690</c:v>
                </c:pt>
                <c:pt idx="105922">
                  <c:v>-1902</c:v>
                </c:pt>
                <c:pt idx="105923">
                  <c:v>-1290</c:v>
                </c:pt>
                <c:pt idx="105924">
                  <c:v>-826</c:v>
                </c:pt>
                <c:pt idx="105925">
                  <c:v>-1774</c:v>
                </c:pt>
                <c:pt idx="105926">
                  <c:v>-1966</c:v>
                </c:pt>
                <c:pt idx="105927">
                  <c:v>-1470</c:v>
                </c:pt>
                <c:pt idx="105928">
                  <c:v>-1746</c:v>
                </c:pt>
                <c:pt idx="105929">
                  <c:v>-1894</c:v>
                </c:pt>
                <c:pt idx="105930">
                  <c:v>-1894</c:v>
                </c:pt>
                <c:pt idx="105931">
                  <c:v>-1570</c:v>
                </c:pt>
                <c:pt idx="105932">
                  <c:v>-1558</c:v>
                </c:pt>
                <c:pt idx="105933">
                  <c:v>-2450</c:v>
                </c:pt>
                <c:pt idx="105934">
                  <c:v>-1106</c:v>
                </c:pt>
                <c:pt idx="105935">
                  <c:v>-1438</c:v>
                </c:pt>
                <c:pt idx="105936">
                  <c:v>-1630</c:v>
                </c:pt>
                <c:pt idx="105937">
                  <c:v>-1922</c:v>
                </c:pt>
                <c:pt idx="105938">
                  <c:v>-1822</c:v>
                </c:pt>
                <c:pt idx="105939">
                  <c:v>-2610</c:v>
                </c:pt>
                <c:pt idx="105940">
                  <c:v>-2190</c:v>
                </c:pt>
                <c:pt idx="105941">
                  <c:v>-1806</c:v>
                </c:pt>
                <c:pt idx="105942">
                  <c:v>-1398</c:v>
                </c:pt>
                <c:pt idx="105943">
                  <c:v>-1986</c:v>
                </c:pt>
                <c:pt idx="105944">
                  <c:v>-1706</c:v>
                </c:pt>
                <c:pt idx="105945">
                  <c:v>-1242</c:v>
                </c:pt>
                <c:pt idx="105946">
                  <c:v>-1986</c:v>
                </c:pt>
                <c:pt idx="105947">
                  <c:v>-1930</c:v>
                </c:pt>
                <c:pt idx="105948">
                  <c:v>-834</c:v>
                </c:pt>
                <c:pt idx="105949">
                  <c:v>-934</c:v>
                </c:pt>
                <c:pt idx="105950">
                  <c:v>-1150</c:v>
                </c:pt>
                <c:pt idx="105951">
                  <c:v>-1010</c:v>
                </c:pt>
                <c:pt idx="105952">
                  <c:v>-1114</c:v>
                </c:pt>
                <c:pt idx="105953">
                  <c:v>-1394</c:v>
                </c:pt>
                <c:pt idx="105954">
                  <c:v>-938</c:v>
                </c:pt>
                <c:pt idx="105955">
                  <c:v>-1258</c:v>
                </c:pt>
                <c:pt idx="105956">
                  <c:v>-1162</c:v>
                </c:pt>
                <c:pt idx="105957">
                  <c:v>-1082</c:v>
                </c:pt>
                <c:pt idx="105958">
                  <c:v>-1514</c:v>
                </c:pt>
                <c:pt idx="105959">
                  <c:v>-1450</c:v>
                </c:pt>
                <c:pt idx="105960">
                  <c:v>-846</c:v>
                </c:pt>
                <c:pt idx="105961">
                  <c:v>-714</c:v>
                </c:pt>
                <c:pt idx="105962">
                  <c:v>-1222</c:v>
                </c:pt>
                <c:pt idx="105963">
                  <c:v>-810</c:v>
                </c:pt>
                <c:pt idx="105964">
                  <c:v>-1566</c:v>
                </c:pt>
                <c:pt idx="105965">
                  <c:v>-1074</c:v>
                </c:pt>
                <c:pt idx="105966">
                  <c:v>-1246</c:v>
                </c:pt>
                <c:pt idx="105967">
                  <c:v>-1258</c:v>
                </c:pt>
                <c:pt idx="105968">
                  <c:v>-1098</c:v>
                </c:pt>
                <c:pt idx="105969">
                  <c:v>-322</c:v>
                </c:pt>
                <c:pt idx="105970">
                  <c:v>-490</c:v>
                </c:pt>
                <c:pt idx="105971">
                  <c:v>-1262</c:v>
                </c:pt>
                <c:pt idx="105972">
                  <c:v>-730</c:v>
                </c:pt>
                <c:pt idx="105973">
                  <c:v>-246</c:v>
                </c:pt>
                <c:pt idx="105974">
                  <c:v>-1642</c:v>
                </c:pt>
                <c:pt idx="105975">
                  <c:v>-1206</c:v>
                </c:pt>
                <c:pt idx="105976">
                  <c:v>-562</c:v>
                </c:pt>
                <c:pt idx="105977">
                  <c:v>-1310</c:v>
                </c:pt>
                <c:pt idx="105978">
                  <c:v>-1350</c:v>
                </c:pt>
                <c:pt idx="105979">
                  <c:v>-106</c:v>
                </c:pt>
                <c:pt idx="105980">
                  <c:v>-210</c:v>
                </c:pt>
                <c:pt idx="105981">
                  <c:v>-1422</c:v>
                </c:pt>
                <c:pt idx="105982">
                  <c:v>-518</c:v>
                </c:pt>
                <c:pt idx="105983">
                  <c:v>446</c:v>
                </c:pt>
                <c:pt idx="105984">
                  <c:v>-590</c:v>
                </c:pt>
                <c:pt idx="105985">
                  <c:v>-366</c:v>
                </c:pt>
                <c:pt idx="105986">
                  <c:v>390</c:v>
                </c:pt>
                <c:pt idx="105987">
                  <c:v>-242</c:v>
                </c:pt>
                <c:pt idx="105988">
                  <c:v>-206</c:v>
                </c:pt>
                <c:pt idx="105989">
                  <c:v>166</c:v>
                </c:pt>
                <c:pt idx="105990">
                  <c:v>-370</c:v>
                </c:pt>
                <c:pt idx="105991">
                  <c:v>-578</c:v>
                </c:pt>
                <c:pt idx="105992">
                  <c:v>238</c:v>
                </c:pt>
                <c:pt idx="105993">
                  <c:v>342</c:v>
                </c:pt>
                <c:pt idx="105994">
                  <c:v>-610</c:v>
                </c:pt>
                <c:pt idx="105995">
                  <c:v>-242</c:v>
                </c:pt>
                <c:pt idx="105996">
                  <c:v>366</c:v>
                </c:pt>
                <c:pt idx="105997">
                  <c:v>-686</c:v>
                </c:pt>
                <c:pt idx="105998">
                  <c:v>-570</c:v>
                </c:pt>
                <c:pt idx="105999">
                  <c:v>-758</c:v>
                </c:pt>
                <c:pt idx="106000">
                  <c:v>-1038</c:v>
                </c:pt>
                <c:pt idx="106001">
                  <c:v>-462</c:v>
                </c:pt>
                <c:pt idx="106002">
                  <c:v>-1290</c:v>
                </c:pt>
                <c:pt idx="106003">
                  <c:v>-1562</c:v>
                </c:pt>
                <c:pt idx="106004">
                  <c:v>-966</c:v>
                </c:pt>
                <c:pt idx="106005">
                  <c:v>-1242</c:v>
                </c:pt>
                <c:pt idx="106006">
                  <c:v>-1278</c:v>
                </c:pt>
                <c:pt idx="106007">
                  <c:v>-318</c:v>
                </c:pt>
                <c:pt idx="106008">
                  <c:v>-274</c:v>
                </c:pt>
                <c:pt idx="106009">
                  <c:v>-802</c:v>
                </c:pt>
                <c:pt idx="106010">
                  <c:v>-1258</c:v>
                </c:pt>
                <c:pt idx="106011">
                  <c:v>-1350</c:v>
                </c:pt>
                <c:pt idx="106012">
                  <c:v>-1158</c:v>
                </c:pt>
                <c:pt idx="106013">
                  <c:v>-1714</c:v>
                </c:pt>
                <c:pt idx="106014">
                  <c:v>-2178</c:v>
                </c:pt>
                <c:pt idx="106015">
                  <c:v>-1694</c:v>
                </c:pt>
                <c:pt idx="106016">
                  <c:v>-1670</c:v>
                </c:pt>
                <c:pt idx="106017">
                  <c:v>-1978</c:v>
                </c:pt>
                <c:pt idx="106018">
                  <c:v>-1294</c:v>
                </c:pt>
                <c:pt idx="106019">
                  <c:v>-194</c:v>
                </c:pt>
                <c:pt idx="106020">
                  <c:v>-1322</c:v>
                </c:pt>
                <c:pt idx="106021">
                  <c:v>-2090</c:v>
                </c:pt>
                <c:pt idx="106022">
                  <c:v>-374</c:v>
                </c:pt>
                <c:pt idx="106023">
                  <c:v>-1190</c:v>
                </c:pt>
                <c:pt idx="106024">
                  <c:v>-2142</c:v>
                </c:pt>
                <c:pt idx="106025">
                  <c:v>-846</c:v>
                </c:pt>
                <c:pt idx="106026">
                  <c:v>-790</c:v>
                </c:pt>
                <c:pt idx="106027">
                  <c:v>-758</c:v>
                </c:pt>
                <c:pt idx="106028">
                  <c:v>-2670</c:v>
                </c:pt>
                <c:pt idx="106029">
                  <c:v>-502</c:v>
                </c:pt>
                <c:pt idx="106030">
                  <c:v>-442</c:v>
                </c:pt>
                <c:pt idx="106031">
                  <c:v>-2078</c:v>
                </c:pt>
                <c:pt idx="106032">
                  <c:v>-2214</c:v>
                </c:pt>
                <c:pt idx="106033">
                  <c:v>-362</c:v>
                </c:pt>
                <c:pt idx="106034">
                  <c:v>-1386</c:v>
                </c:pt>
                <c:pt idx="106035">
                  <c:v>-2926</c:v>
                </c:pt>
                <c:pt idx="106036">
                  <c:v>-1098</c:v>
                </c:pt>
                <c:pt idx="106037">
                  <c:v>-770</c:v>
                </c:pt>
                <c:pt idx="106038">
                  <c:v>-2090</c:v>
                </c:pt>
                <c:pt idx="106039">
                  <c:v>-1730</c:v>
                </c:pt>
                <c:pt idx="106040">
                  <c:v>-914</c:v>
                </c:pt>
                <c:pt idx="106041">
                  <c:v>-1138</c:v>
                </c:pt>
                <c:pt idx="106042">
                  <c:v>-2074</c:v>
                </c:pt>
                <c:pt idx="106043">
                  <c:v>-1622</c:v>
                </c:pt>
                <c:pt idx="106044">
                  <c:v>-662</c:v>
                </c:pt>
                <c:pt idx="106045">
                  <c:v>-1070</c:v>
                </c:pt>
                <c:pt idx="106046">
                  <c:v>-1730</c:v>
                </c:pt>
                <c:pt idx="106047">
                  <c:v>-1294</c:v>
                </c:pt>
                <c:pt idx="106048">
                  <c:v>-866</c:v>
                </c:pt>
                <c:pt idx="106049">
                  <c:v>-2290</c:v>
                </c:pt>
                <c:pt idx="106050">
                  <c:v>-2550</c:v>
                </c:pt>
                <c:pt idx="106051">
                  <c:v>-1578</c:v>
                </c:pt>
                <c:pt idx="106052">
                  <c:v>-2402</c:v>
                </c:pt>
                <c:pt idx="106053">
                  <c:v>-2918</c:v>
                </c:pt>
                <c:pt idx="106054">
                  <c:v>-1758</c:v>
                </c:pt>
                <c:pt idx="106055">
                  <c:v>-2694</c:v>
                </c:pt>
                <c:pt idx="106056">
                  <c:v>-2486</c:v>
                </c:pt>
                <c:pt idx="106057">
                  <c:v>-2126</c:v>
                </c:pt>
                <c:pt idx="106058">
                  <c:v>-1758</c:v>
                </c:pt>
                <c:pt idx="106059">
                  <c:v>-1646</c:v>
                </c:pt>
                <c:pt idx="106060">
                  <c:v>-1206</c:v>
                </c:pt>
                <c:pt idx="106061">
                  <c:v>-1726</c:v>
                </c:pt>
                <c:pt idx="106062">
                  <c:v>-1886</c:v>
                </c:pt>
                <c:pt idx="106063">
                  <c:v>-1590</c:v>
                </c:pt>
                <c:pt idx="106064">
                  <c:v>-758</c:v>
                </c:pt>
                <c:pt idx="106065">
                  <c:v>-1226</c:v>
                </c:pt>
                <c:pt idx="106066">
                  <c:v>-1330</c:v>
                </c:pt>
                <c:pt idx="106067">
                  <c:v>18</c:v>
                </c:pt>
                <c:pt idx="106068">
                  <c:v>-522</c:v>
                </c:pt>
                <c:pt idx="106069">
                  <c:v>-866</c:v>
                </c:pt>
                <c:pt idx="106070">
                  <c:v>238</c:v>
                </c:pt>
                <c:pt idx="106071">
                  <c:v>1102</c:v>
                </c:pt>
                <c:pt idx="106072">
                  <c:v>-1738</c:v>
                </c:pt>
                <c:pt idx="106073">
                  <c:v>-746</c:v>
                </c:pt>
                <c:pt idx="106074">
                  <c:v>218</c:v>
                </c:pt>
                <c:pt idx="106075">
                  <c:v>310</c:v>
                </c:pt>
                <c:pt idx="106076">
                  <c:v>-1438</c:v>
                </c:pt>
                <c:pt idx="106077">
                  <c:v>-262</c:v>
                </c:pt>
                <c:pt idx="106078">
                  <c:v>1022</c:v>
                </c:pt>
                <c:pt idx="106079">
                  <c:v>-462</c:v>
                </c:pt>
                <c:pt idx="106080">
                  <c:v>-646</c:v>
                </c:pt>
                <c:pt idx="106081">
                  <c:v>-382</c:v>
                </c:pt>
                <c:pt idx="106082">
                  <c:v>-1434</c:v>
                </c:pt>
                <c:pt idx="106083">
                  <c:v>-1902</c:v>
                </c:pt>
                <c:pt idx="106084">
                  <c:v>598</c:v>
                </c:pt>
                <c:pt idx="106085">
                  <c:v>126</c:v>
                </c:pt>
                <c:pt idx="106086">
                  <c:v>-558</c:v>
                </c:pt>
                <c:pt idx="106087">
                  <c:v>-290</c:v>
                </c:pt>
                <c:pt idx="106088">
                  <c:v>-642</c:v>
                </c:pt>
                <c:pt idx="106089">
                  <c:v>-454</c:v>
                </c:pt>
                <c:pt idx="106090">
                  <c:v>-894</c:v>
                </c:pt>
                <c:pt idx="106091">
                  <c:v>-354</c:v>
                </c:pt>
                <c:pt idx="106092">
                  <c:v>-214</c:v>
                </c:pt>
                <c:pt idx="106093">
                  <c:v>-2182</c:v>
                </c:pt>
                <c:pt idx="106094">
                  <c:v>-410</c:v>
                </c:pt>
                <c:pt idx="106095">
                  <c:v>-990</c:v>
                </c:pt>
                <c:pt idx="106096">
                  <c:v>-2210</c:v>
                </c:pt>
                <c:pt idx="106097">
                  <c:v>22</c:v>
                </c:pt>
                <c:pt idx="106098">
                  <c:v>50</c:v>
                </c:pt>
                <c:pt idx="106099">
                  <c:v>-1094</c:v>
                </c:pt>
                <c:pt idx="106100">
                  <c:v>-2590</c:v>
                </c:pt>
                <c:pt idx="106101">
                  <c:v>-1058</c:v>
                </c:pt>
                <c:pt idx="106102">
                  <c:v>554</c:v>
                </c:pt>
                <c:pt idx="106103">
                  <c:v>-666</c:v>
                </c:pt>
                <c:pt idx="106104">
                  <c:v>-1074</c:v>
                </c:pt>
                <c:pt idx="106105">
                  <c:v>-26</c:v>
                </c:pt>
                <c:pt idx="106106">
                  <c:v>-158</c:v>
                </c:pt>
                <c:pt idx="106107">
                  <c:v>-610</c:v>
                </c:pt>
                <c:pt idx="106108">
                  <c:v>-418</c:v>
                </c:pt>
                <c:pt idx="106109">
                  <c:v>-178</c:v>
                </c:pt>
                <c:pt idx="106110">
                  <c:v>-682</c:v>
                </c:pt>
                <c:pt idx="106111">
                  <c:v>-482</c:v>
                </c:pt>
                <c:pt idx="106112">
                  <c:v>-714</c:v>
                </c:pt>
                <c:pt idx="106113">
                  <c:v>-518</c:v>
                </c:pt>
                <c:pt idx="106114">
                  <c:v>-814</c:v>
                </c:pt>
                <c:pt idx="106115">
                  <c:v>222</c:v>
                </c:pt>
                <c:pt idx="106116">
                  <c:v>438</c:v>
                </c:pt>
                <c:pt idx="106117">
                  <c:v>-18</c:v>
                </c:pt>
                <c:pt idx="106118">
                  <c:v>-94</c:v>
                </c:pt>
                <c:pt idx="106119">
                  <c:v>-1030</c:v>
                </c:pt>
                <c:pt idx="106120">
                  <c:v>-146</c:v>
                </c:pt>
                <c:pt idx="106121">
                  <c:v>-2</c:v>
                </c:pt>
                <c:pt idx="106122">
                  <c:v>-990</c:v>
                </c:pt>
                <c:pt idx="106123">
                  <c:v>-706</c:v>
                </c:pt>
                <c:pt idx="106124">
                  <c:v>-218</c:v>
                </c:pt>
                <c:pt idx="106125">
                  <c:v>-562</c:v>
                </c:pt>
                <c:pt idx="106126">
                  <c:v>-538</c:v>
                </c:pt>
                <c:pt idx="106127">
                  <c:v>-614</c:v>
                </c:pt>
                <c:pt idx="106128">
                  <c:v>-358</c:v>
                </c:pt>
                <c:pt idx="106129">
                  <c:v>-822</c:v>
                </c:pt>
                <c:pt idx="106130">
                  <c:v>-770</c:v>
                </c:pt>
                <c:pt idx="106131">
                  <c:v>-46</c:v>
                </c:pt>
                <c:pt idx="106132">
                  <c:v>374</c:v>
                </c:pt>
                <c:pt idx="106133">
                  <c:v>134</c:v>
                </c:pt>
                <c:pt idx="106134">
                  <c:v>50</c:v>
                </c:pt>
                <c:pt idx="106135">
                  <c:v>658</c:v>
                </c:pt>
                <c:pt idx="106136">
                  <c:v>426</c:v>
                </c:pt>
                <c:pt idx="106137">
                  <c:v>166</c:v>
                </c:pt>
                <c:pt idx="106138">
                  <c:v>-174</c:v>
                </c:pt>
                <c:pt idx="106139">
                  <c:v>-306</c:v>
                </c:pt>
                <c:pt idx="106140">
                  <c:v>-178</c:v>
                </c:pt>
                <c:pt idx="106141">
                  <c:v>-266</c:v>
                </c:pt>
                <c:pt idx="106142">
                  <c:v>290</c:v>
                </c:pt>
                <c:pt idx="106143">
                  <c:v>490</c:v>
                </c:pt>
                <c:pt idx="106144">
                  <c:v>-254</c:v>
                </c:pt>
                <c:pt idx="106145">
                  <c:v>-314</c:v>
                </c:pt>
                <c:pt idx="106146">
                  <c:v>298</c:v>
                </c:pt>
                <c:pt idx="106147">
                  <c:v>-1826</c:v>
                </c:pt>
                <c:pt idx="106148">
                  <c:v>-2042</c:v>
                </c:pt>
                <c:pt idx="106149">
                  <c:v>-726</c:v>
                </c:pt>
                <c:pt idx="106150">
                  <c:v>-922</c:v>
                </c:pt>
                <c:pt idx="106151">
                  <c:v>18</c:v>
                </c:pt>
                <c:pt idx="106152">
                  <c:v>826</c:v>
                </c:pt>
                <c:pt idx="106153">
                  <c:v>-910</c:v>
                </c:pt>
                <c:pt idx="106154">
                  <c:v>-2138</c:v>
                </c:pt>
                <c:pt idx="106155">
                  <c:v>-1014</c:v>
                </c:pt>
                <c:pt idx="106156">
                  <c:v>-174</c:v>
                </c:pt>
                <c:pt idx="106157">
                  <c:v>-874</c:v>
                </c:pt>
                <c:pt idx="106158">
                  <c:v>-698</c:v>
                </c:pt>
                <c:pt idx="106159">
                  <c:v>378</c:v>
                </c:pt>
                <c:pt idx="106160">
                  <c:v>42</c:v>
                </c:pt>
                <c:pt idx="106161">
                  <c:v>-378</c:v>
                </c:pt>
                <c:pt idx="106162">
                  <c:v>-410</c:v>
                </c:pt>
                <c:pt idx="106163">
                  <c:v>1274</c:v>
                </c:pt>
                <c:pt idx="106164">
                  <c:v>-886</c:v>
                </c:pt>
                <c:pt idx="106165">
                  <c:v>-482</c:v>
                </c:pt>
                <c:pt idx="106166">
                  <c:v>354</c:v>
                </c:pt>
                <c:pt idx="106167">
                  <c:v>-3186</c:v>
                </c:pt>
                <c:pt idx="106168">
                  <c:v>-5034</c:v>
                </c:pt>
                <c:pt idx="106169">
                  <c:v>-3662</c:v>
                </c:pt>
                <c:pt idx="106170">
                  <c:v>246</c:v>
                </c:pt>
                <c:pt idx="106171">
                  <c:v>4286</c:v>
                </c:pt>
                <c:pt idx="106172">
                  <c:v>1154</c:v>
                </c:pt>
                <c:pt idx="106173">
                  <c:v>930</c:v>
                </c:pt>
                <c:pt idx="106174">
                  <c:v>502</c:v>
                </c:pt>
                <c:pt idx="106175">
                  <c:v>514</c:v>
                </c:pt>
                <c:pt idx="106176">
                  <c:v>3226</c:v>
                </c:pt>
                <c:pt idx="106177">
                  <c:v>1498</c:v>
                </c:pt>
                <c:pt idx="106178">
                  <c:v>-370</c:v>
                </c:pt>
                <c:pt idx="106179">
                  <c:v>-954</c:v>
                </c:pt>
                <c:pt idx="106180">
                  <c:v>-2562</c:v>
                </c:pt>
                <c:pt idx="106181">
                  <c:v>-1462</c:v>
                </c:pt>
                <c:pt idx="106182">
                  <c:v>-1614</c:v>
                </c:pt>
                <c:pt idx="106183">
                  <c:v>-3342</c:v>
                </c:pt>
                <c:pt idx="106184">
                  <c:v>-3314</c:v>
                </c:pt>
                <c:pt idx="106185">
                  <c:v>-1958</c:v>
                </c:pt>
                <c:pt idx="106186">
                  <c:v>414</c:v>
                </c:pt>
                <c:pt idx="106187">
                  <c:v>474</c:v>
                </c:pt>
                <c:pt idx="106188">
                  <c:v>1214</c:v>
                </c:pt>
                <c:pt idx="106189">
                  <c:v>190</c:v>
                </c:pt>
                <c:pt idx="106190">
                  <c:v>-18</c:v>
                </c:pt>
                <c:pt idx="106191">
                  <c:v>-1114</c:v>
                </c:pt>
                <c:pt idx="106192">
                  <c:v>-1222</c:v>
                </c:pt>
                <c:pt idx="106193">
                  <c:v>-482</c:v>
                </c:pt>
                <c:pt idx="106194">
                  <c:v>-814</c:v>
                </c:pt>
                <c:pt idx="106195">
                  <c:v>-1906</c:v>
                </c:pt>
                <c:pt idx="106196">
                  <c:v>-3562</c:v>
                </c:pt>
                <c:pt idx="106197">
                  <c:v>-5830</c:v>
                </c:pt>
                <c:pt idx="106198">
                  <c:v>-5486</c:v>
                </c:pt>
                <c:pt idx="106199">
                  <c:v>2338</c:v>
                </c:pt>
                <c:pt idx="106200">
                  <c:v>1390</c:v>
                </c:pt>
                <c:pt idx="106201">
                  <c:v>-2418</c:v>
                </c:pt>
                <c:pt idx="106202">
                  <c:v>-4998</c:v>
                </c:pt>
                <c:pt idx="106203">
                  <c:v>-3034</c:v>
                </c:pt>
                <c:pt idx="106204">
                  <c:v>-6798</c:v>
                </c:pt>
                <c:pt idx="106205">
                  <c:v>-5626</c:v>
                </c:pt>
                <c:pt idx="106206">
                  <c:v>-3498</c:v>
                </c:pt>
                <c:pt idx="106207">
                  <c:v>1026</c:v>
                </c:pt>
                <c:pt idx="106208">
                  <c:v>3198</c:v>
                </c:pt>
                <c:pt idx="106209">
                  <c:v>3370</c:v>
                </c:pt>
                <c:pt idx="106210">
                  <c:v>3694</c:v>
                </c:pt>
                <c:pt idx="106211">
                  <c:v>2226</c:v>
                </c:pt>
                <c:pt idx="106212">
                  <c:v>1374</c:v>
                </c:pt>
                <c:pt idx="106213">
                  <c:v>-1006</c:v>
                </c:pt>
                <c:pt idx="106214">
                  <c:v>-3150</c:v>
                </c:pt>
                <c:pt idx="106215">
                  <c:v>-5074</c:v>
                </c:pt>
                <c:pt idx="106216">
                  <c:v>-5530</c:v>
                </c:pt>
                <c:pt idx="106217">
                  <c:v>-1038</c:v>
                </c:pt>
                <c:pt idx="106218">
                  <c:v>-3054</c:v>
                </c:pt>
                <c:pt idx="106219">
                  <c:v>990</c:v>
                </c:pt>
                <c:pt idx="106220">
                  <c:v>2486</c:v>
                </c:pt>
                <c:pt idx="106221">
                  <c:v>2482</c:v>
                </c:pt>
                <c:pt idx="106222">
                  <c:v>-1982</c:v>
                </c:pt>
                <c:pt idx="106223">
                  <c:v>-4990</c:v>
                </c:pt>
                <c:pt idx="106224">
                  <c:v>-3062</c:v>
                </c:pt>
                <c:pt idx="106225">
                  <c:v>754</c:v>
                </c:pt>
                <c:pt idx="106226">
                  <c:v>378</c:v>
                </c:pt>
                <c:pt idx="106227">
                  <c:v>1862</c:v>
                </c:pt>
                <c:pt idx="106228">
                  <c:v>-2182</c:v>
                </c:pt>
                <c:pt idx="106229">
                  <c:v>-4658</c:v>
                </c:pt>
                <c:pt idx="106230">
                  <c:v>-1554</c:v>
                </c:pt>
                <c:pt idx="106231">
                  <c:v>-1582</c:v>
                </c:pt>
                <c:pt idx="106232">
                  <c:v>-1946</c:v>
                </c:pt>
                <c:pt idx="106233">
                  <c:v>-3510</c:v>
                </c:pt>
                <c:pt idx="106234">
                  <c:v>-5906</c:v>
                </c:pt>
                <c:pt idx="106235">
                  <c:v>-2854</c:v>
                </c:pt>
                <c:pt idx="106236">
                  <c:v>86</c:v>
                </c:pt>
                <c:pt idx="106237">
                  <c:v>1830</c:v>
                </c:pt>
                <c:pt idx="106238">
                  <c:v>1726</c:v>
                </c:pt>
                <c:pt idx="106239">
                  <c:v>926</c:v>
                </c:pt>
                <c:pt idx="106240">
                  <c:v>-1162</c:v>
                </c:pt>
                <c:pt idx="106241">
                  <c:v>-1354</c:v>
                </c:pt>
                <c:pt idx="106242">
                  <c:v>-1226</c:v>
                </c:pt>
                <c:pt idx="106243">
                  <c:v>-1002</c:v>
                </c:pt>
                <c:pt idx="106244">
                  <c:v>2</c:v>
                </c:pt>
                <c:pt idx="106245">
                  <c:v>-238</c:v>
                </c:pt>
                <c:pt idx="106246">
                  <c:v>-722</c:v>
                </c:pt>
                <c:pt idx="106247">
                  <c:v>-970</c:v>
                </c:pt>
                <c:pt idx="106248">
                  <c:v>-1122</c:v>
                </c:pt>
                <c:pt idx="106249">
                  <c:v>-786</c:v>
                </c:pt>
                <c:pt idx="106250">
                  <c:v>754</c:v>
                </c:pt>
                <c:pt idx="106251">
                  <c:v>1398</c:v>
                </c:pt>
                <c:pt idx="106252">
                  <c:v>250</c:v>
                </c:pt>
                <c:pt idx="106253">
                  <c:v>2010</c:v>
                </c:pt>
                <c:pt idx="106254">
                  <c:v>886</c:v>
                </c:pt>
                <c:pt idx="106255">
                  <c:v>-990</c:v>
                </c:pt>
                <c:pt idx="106256">
                  <c:v>-1234</c:v>
                </c:pt>
                <c:pt idx="106257">
                  <c:v>-3666</c:v>
                </c:pt>
                <c:pt idx="106258">
                  <c:v>-1170</c:v>
                </c:pt>
                <c:pt idx="106259">
                  <c:v>-2802</c:v>
                </c:pt>
                <c:pt idx="106260">
                  <c:v>-1418</c:v>
                </c:pt>
                <c:pt idx="106261">
                  <c:v>-5198</c:v>
                </c:pt>
                <c:pt idx="106262">
                  <c:v>-5238</c:v>
                </c:pt>
                <c:pt idx="106263">
                  <c:v>-3598</c:v>
                </c:pt>
                <c:pt idx="106264">
                  <c:v>-142</c:v>
                </c:pt>
                <c:pt idx="106265">
                  <c:v>-1310</c:v>
                </c:pt>
                <c:pt idx="106266">
                  <c:v>-622</c:v>
                </c:pt>
                <c:pt idx="106267">
                  <c:v>-1442</c:v>
                </c:pt>
                <c:pt idx="106268">
                  <c:v>-3594</c:v>
                </c:pt>
                <c:pt idx="106269">
                  <c:v>-3186</c:v>
                </c:pt>
                <c:pt idx="106270">
                  <c:v>-310</c:v>
                </c:pt>
                <c:pt idx="106271">
                  <c:v>610</c:v>
                </c:pt>
                <c:pt idx="106272">
                  <c:v>-1474</c:v>
                </c:pt>
                <c:pt idx="106273">
                  <c:v>-2186</c:v>
                </c:pt>
                <c:pt idx="106274">
                  <c:v>666</c:v>
                </c:pt>
                <c:pt idx="106275">
                  <c:v>-734</c:v>
                </c:pt>
                <c:pt idx="106276">
                  <c:v>-2514</c:v>
                </c:pt>
                <c:pt idx="106277">
                  <c:v>-2298</c:v>
                </c:pt>
                <c:pt idx="106278">
                  <c:v>-2558</c:v>
                </c:pt>
                <c:pt idx="106279">
                  <c:v>134</c:v>
                </c:pt>
                <c:pt idx="106280">
                  <c:v>2294</c:v>
                </c:pt>
                <c:pt idx="106281">
                  <c:v>50</c:v>
                </c:pt>
                <c:pt idx="106282">
                  <c:v>-3930</c:v>
                </c:pt>
                <c:pt idx="106283">
                  <c:v>-5666</c:v>
                </c:pt>
                <c:pt idx="106284">
                  <c:v>310</c:v>
                </c:pt>
                <c:pt idx="106285">
                  <c:v>2010</c:v>
                </c:pt>
                <c:pt idx="106286">
                  <c:v>686</c:v>
                </c:pt>
                <c:pt idx="106287">
                  <c:v>-810</c:v>
                </c:pt>
                <c:pt idx="106288">
                  <c:v>406</c:v>
                </c:pt>
                <c:pt idx="106289">
                  <c:v>1258</c:v>
                </c:pt>
                <c:pt idx="106290">
                  <c:v>2054</c:v>
                </c:pt>
                <c:pt idx="106291">
                  <c:v>2154</c:v>
                </c:pt>
                <c:pt idx="106292">
                  <c:v>2142</c:v>
                </c:pt>
                <c:pt idx="106293">
                  <c:v>2678</c:v>
                </c:pt>
                <c:pt idx="106294">
                  <c:v>2514</c:v>
                </c:pt>
                <c:pt idx="106295">
                  <c:v>3034</c:v>
                </c:pt>
                <c:pt idx="106296">
                  <c:v>-554</c:v>
                </c:pt>
                <c:pt idx="106297">
                  <c:v>-1070</c:v>
                </c:pt>
                <c:pt idx="106298">
                  <c:v>-1426</c:v>
                </c:pt>
                <c:pt idx="106299">
                  <c:v>-1678</c:v>
                </c:pt>
                <c:pt idx="106300">
                  <c:v>-394</c:v>
                </c:pt>
                <c:pt idx="106301">
                  <c:v>-794</c:v>
                </c:pt>
                <c:pt idx="106302">
                  <c:v>546</c:v>
                </c:pt>
                <c:pt idx="106303">
                  <c:v>1454</c:v>
                </c:pt>
                <c:pt idx="106304">
                  <c:v>-454</c:v>
                </c:pt>
                <c:pt idx="106305">
                  <c:v>-2606</c:v>
                </c:pt>
                <c:pt idx="106306">
                  <c:v>-2546</c:v>
                </c:pt>
                <c:pt idx="106307">
                  <c:v>-1938</c:v>
                </c:pt>
                <c:pt idx="106308">
                  <c:v>-594</c:v>
                </c:pt>
                <c:pt idx="106309">
                  <c:v>-2474</c:v>
                </c:pt>
                <c:pt idx="106310">
                  <c:v>-4402</c:v>
                </c:pt>
                <c:pt idx="106311">
                  <c:v>-3698</c:v>
                </c:pt>
                <c:pt idx="106312">
                  <c:v>-826</c:v>
                </c:pt>
                <c:pt idx="106313">
                  <c:v>226</c:v>
                </c:pt>
                <c:pt idx="106314">
                  <c:v>-930</c:v>
                </c:pt>
                <c:pt idx="106315">
                  <c:v>-358</c:v>
                </c:pt>
                <c:pt idx="106316">
                  <c:v>-538</c:v>
                </c:pt>
                <c:pt idx="106317">
                  <c:v>-758</c:v>
                </c:pt>
                <c:pt idx="106318">
                  <c:v>-562</c:v>
                </c:pt>
                <c:pt idx="106319">
                  <c:v>34</c:v>
                </c:pt>
                <c:pt idx="106320">
                  <c:v>594</c:v>
                </c:pt>
                <c:pt idx="106321">
                  <c:v>130</c:v>
                </c:pt>
                <c:pt idx="106322">
                  <c:v>-1402</c:v>
                </c:pt>
                <c:pt idx="106323">
                  <c:v>-1530</c:v>
                </c:pt>
                <c:pt idx="106324">
                  <c:v>-2442</c:v>
                </c:pt>
                <c:pt idx="106325">
                  <c:v>-1046</c:v>
                </c:pt>
                <c:pt idx="106326">
                  <c:v>-422</c:v>
                </c:pt>
                <c:pt idx="106327">
                  <c:v>1082</c:v>
                </c:pt>
                <c:pt idx="106328">
                  <c:v>26</c:v>
                </c:pt>
                <c:pt idx="106329">
                  <c:v>394</c:v>
                </c:pt>
                <c:pt idx="106330">
                  <c:v>-1298</c:v>
                </c:pt>
                <c:pt idx="106331">
                  <c:v>-2774</c:v>
                </c:pt>
                <c:pt idx="106332">
                  <c:v>-4558</c:v>
                </c:pt>
                <c:pt idx="106333">
                  <c:v>-5250</c:v>
                </c:pt>
                <c:pt idx="106334">
                  <c:v>-3134</c:v>
                </c:pt>
                <c:pt idx="106335">
                  <c:v>-154</c:v>
                </c:pt>
                <c:pt idx="106336">
                  <c:v>2918</c:v>
                </c:pt>
                <c:pt idx="106337">
                  <c:v>2674</c:v>
                </c:pt>
                <c:pt idx="106338">
                  <c:v>1374</c:v>
                </c:pt>
                <c:pt idx="106339">
                  <c:v>-1026</c:v>
                </c:pt>
                <c:pt idx="106340">
                  <c:v>-1542</c:v>
                </c:pt>
                <c:pt idx="106341">
                  <c:v>-930</c:v>
                </c:pt>
                <c:pt idx="106342">
                  <c:v>-570</c:v>
                </c:pt>
                <c:pt idx="106343">
                  <c:v>-1286</c:v>
                </c:pt>
                <c:pt idx="106344">
                  <c:v>-3610</c:v>
                </c:pt>
                <c:pt idx="106345">
                  <c:v>-1198</c:v>
                </c:pt>
                <c:pt idx="106346">
                  <c:v>1514</c:v>
                </c:pt>
                <c:pt idx="106347">
                  <c:v>-2062</c:v>
                </c:pt>
                <c:pt idx="106348">
                  <c:v>-3118</c:v>
                </c:pt>
                <c:pt idx="106349">
                  <c:v>-3058</c:v>
                </c:pt>
                <c:pt idx="106350">
                  <c:v>-706</c:v>
                </c:pt>
                <c:pt idx="106351">
                  <c:v>-594</c:v>
                </c:pt>
                <c:pt idx="106352">
                  <c:v>-502</c:v>
                </c:pt>
                <c:pt idx="106353">
                  <c:v>-782</c:v>
                </c:pt>
                <c:pt idx="106354">
                  <c:v>-106</c:v>
                </c:pt>
                <c:pt idx="106355">
                  <c:v>526</c:v>
                </c:pt>
                <c:pt idx="106356">
                  <c:v>-742</c:v>
                </c:pt>
                <c:pt idx="106357">
                  <c:v>-1254</c:v>
                </c:pt>
                <c:pt idx="106358">
                  <c:v>-206</c:v>
                </c:pt>
                <c:pt idx="106359">
                  <c:v>-14</c:v>
                </c:pt>
                <c:pt idx="106360">
                  <c:v>-302</c:v>
                </c:pt>
                <c:pt idx="106361">
                  <c:v>-2014</c:v>
                </c:pt>
                <c:pt idx="106362">
                  <c:v>-2726</c:v>
                </c:pt>
                <c:pt idx="106363">
                  <c:v>-1534</c:v>
                </c:pt>
                <c:pt idx="106364">
                  <c:v>62</c:v>
                </c:pt>
                <c:pt idx="106365">
                  <c:v>-534</c:v>
                </c:pt>
                <c:pt idx="106366">
                  <c:v>-1878</c:v>
                </c:pt>
                <c:pt idx="106367">
                  <c:v>-366</c:v>
                </c:pt>
                <c:pt idx="106368">
                  <c:v>-1758</c:v>
                </c:pt>
                <c:pt idx="106369">
                  <c:v>-3630</c:v>
                </c:pt>
                <c:pt idx="106370">
                  <c:v>-6362</c:v>
                </c:pt>
                <c:pt idx="106371">
                  <c:v>-7546</c:v>
                </c:pt>
                <c:pt idx="106372">
                  <c:v>-2630</c:v>
                </c:pt>
                <c:pt idx="106373">
                  <c:v>2818</c:v>
                </c:pt>
                <c:pt idx="106374">
                  <c:v>2642</c:v>
                </c:pt>
                <c:pt idx="106375">
                  <c:v>1402</c:v>
                </c:pt>
                <c:pt idx="106376">
                  <c:v>-374</c:v>
                </c:pt>
                <c:pt idx="106377">
                  <c:v>-590</c:v>
                </c:pt>
                <c:pt idx="106378">
                  <c:v>-1498</c:v>
                </c:pt>
                <c:pt idx="106379">
                  <c:v>-2938</c:v>
                </c:pt>
                <c:pt idx="106380">
                  <c:v>-3542</c:v>
                </c:pt>
                <c:pt idx="106381">
                  <c:v>-1066</c:v>
                </c:pt>
                <c:pt idx="106382">
                  <c:v>1214</c:v>
                </c:pt>
                <c:pt idx="106383">
                  <c:v>-34</c:v>
                </c:pt>
                <c:pt idx="106384">
                  <c:v>1094</c:v>
                </c:pt>
                <c:pt idx="106385">
                  <c:v>706</c:v>
                </c:pt>
                <c:pt idx="106386">
                  <c:v>454</c:v>
                </c:pt>
                <c:pt idx="106387">
                  <c:v>610</c:v>
                </c:pt>
                <c:pt idx="106388">
                  <c:v>-1186</c:v>
                </c:pt>
                <c:pt idx="106389">
                  <c:v>-4146</c:v>
                </c:pt>
                <c:pt idx="106390">
                  <c:v>-2690</c:v>
                </c:pt>
                <c:pt idx="106391">
                  <c:v>-2278</c:v>
                </c:pt>
                <c:pt idx="106392">
                  <c:v>-5118</c:v>
                </c:pt>
                <c:pt idx="106393">
                  <c:v>-5590</c:v>
                </c:pt>
                <c:pt idx="106394">
                  <c:v>-4266</c:v>
                </c:pt>
                <c:pt idx="106395">
                  <c:v>-4946</c:v>
                </c:pt>
                <c:pt idx="106396">
                  <c:v>-2014</c:v>
                </c:pt>
                <c:pt idx="106397">
                  <c:v>2962</c:v>
                </c:pt>
                <c:pt idx="106398">
                  <c:v>3162</c:v>
                </c:pt>
                <c:pt idx="106399">
                  <c:v>-10706</c:v>
                </c:pt>
                <c:pt idx="106400">
                  <c:v>-8242</c:v>
                </c:pt>
                <c:pt idx="106401">
                  <c:v>-3558</c:v>
                </c:pt>
                <c:pt idx="106402">
                  <c:v>-3130</c:v>
                </c:pt>
                <c:pt idx="106403">
                  <c:v>2130</c:v>
                </c:pt>
                <c:pt idx="106404">
                  <c:v>1102</c:v>
                </c:pt>
                <c:pt idx="106405">
                  <c:v>4190</c:v>
                </c:pt>
                <c:pt idx="106406">
                  <c:v>3250</c:v>
                </c:pt>
                <c:pt idx="106407">
                  <c:v>2934</c:v>
                </c:pt>
                <c:pt idx="106408">
                  <c:v>-98</c:v>
                </c:pt>
                <c:pt idx="106409">
                  <c:v>-1154</c:v>
                </c:pt>
                <c:pt idx="106410">
                  <c:v>-414</c:v>
                </c:pt>
                <c:pt idx="106411">
                  <c:v>-2470</c:v>
                </c:pt>
                <c:pt idx="106412">
                  <c:v>-738</c:v>
                </c:pt>
                <c:pt idx="106413">
                  <c:v>-2778</c:v>
                </c:pt>
                <c:pt idx="106414">
                  <c:v>-706</c:v>
                </c:pt>
                <c:pt idx="106415">
                  <c:v>-3014</c:v>
                </c:pt>
                <c:pt idx="106416">
                  <c:v>-2730</c:v>
                </c:pt>
                <c:pt idx="106417">
                  <c:v>-2970</c:v>
                </c:pt>
                <c:pt idx="106418">
                  <c:v>-1150</c:v>
                </c:pt>
                <c:pt idx="106419">
                  <c:v>-638</c:v>
                </c:pt>
                <c:pt idx="106420">
                  <c:v>2382</c:v>
                </c:pt>
                <c:pt idx="106421">
                  <c:v>1362</c:v>
                </c:pt>
                <c:pt idx="106422">
                  <c:v>-1418</c:v>
                </c:pt>
                <c:pt idx="106423">
                  <c:v>-2990</c:v>
                </c:pt>
                <c:pt idx="106424">
                  <c:v>-3546</c:v>
                </c:pt>
                <c:pt idx="106425">
                  <c:v>-3770</c:v>
                </c:pt>
                <c:pt idx="106426">
                  <c:v>-954</c:v>
                </c:pt>
                <c:pt idx="106427">
                  <c:v>-2286</c:v>
                </c:pt>
                <c:pt idx="106428">
                  <c:v>-174</c:v>
                </c:pt>
                <c:pt idx="106429">
                  <c:v>498</c:v>
                </c:pt>
                <c:pt idx="106430">
                  <c:v>166</c:v>
                </c:pt>
                <c:pt idx="106431">
                  <c:v>-1286</c:v>
                </c:pt>
                <c:pt idx="106432">
                  <c:v>-146</c:v>
                </c:pt>
                <c:pt idx="106433">
                  <c:v>130</c:v>
                </c:pt>
                <c:pt idx="106434">
                  <c:v>194</c:v>
                </c:pt>
                <c:pt idx="106435">
                  <c:v>-2054</c:v>
                </c:pt>
                <c:pt idx="106436">
                  <c:v>-2766</c:v>
                </c:pt>
                <c:pt idx="106437">
                  <c:v>-3954</c:v>
                </c:pt>
                <c:pt idx="106438">
                  <c:v>-4478</c:v>
                </c:pt>
                <c:pt idx="106439">
                  <c:v>-4250</c:v>
                </c:pt>
                <c:pt idx="106440">
                  <c:v>-2722</c:v>
                </c:pt>
                <c:pt idx="106441">
                  <c:v>-1338</c:v>
                </c:pt>
                <c:pt idx="106442">
                  <c:v>278</c:v>
                </c:pt>
                <c:pt idx="106443">
                  <c:v>1510</c:v>
                </c:pt>
                <c:pt idx="106444">
                  <c:v>2694</c:v>
                </c:pt>
                <c:pt idx="106445">
                  <c:v>2486</c:v>
                </c:pt>
                <c:pt idx="106446">
                  <c:v>1526</c:v>
                </c:pt>
                <c:pt idx="106447">
                  <c:v>966</c:v>
                </c:pt>
                <c:pt idx="106448">
                  <c:v>82</c:v>
                </c:pt>
                <c:pt idx="106449">
                  <c:v>490</c:v>
                </c:pt>
                <c:pt idx="106450">
                  <c:v>-302</c:v>
                </c:pt>
                <c:pt idx="106451">
                  <c:v>-14</c:v>
                </c:pt>
                <c:pt idx="106452">
                  <c:v>482</c:v>
                </c:pt>
                <c:pt idx="106453">
                  <c:v>1034</c:v>
                </c:pt>
                <c:pt idx="106454">
                  <c:v>1886</c:v>
                </c:pt>
                <c:pt idx="106455">
                  <c:v>2370</c:v>
                </c:pt>
                <c:pt idx="106456">
                  <c:v>670</c:v>
                </c:pt>
                <c:pt idx="106457">
                  <c:v>-1562</c:v>
                </c:pt>
                <c:pt idx="106458">
                  <c:v>-2262</c:v>
                </c:pt>
                <c:pt idx="106459">
                  <c:v>-1186</c:v>
                </c:pt>
                <c:pt idx="106460">
                  <c:v>-722</c:v>
                </c:pt>
                <c:pt idx="106461">
                  <c:v>-1254</c:v>
                </c:pt>
                <c:pt idx="106462">
                  <c:v>-418</c:v>
                </c:pt>
                <c:pt idx="106463">
                  <c:v>-266</c:v>
                </c:pt>
                <c:pt idx="106464">
                  <c:v>-442</c:v>
                </c:pt>
                <c:pt idx="106465">
                  <c:v>-314</c:v>
                </c:pt>
                <c:pt idx="106466">
                  <c:v>866</c:v>
                </c:pt>
                <c:pt idx="106467">
                  <c:v>898</c:v>
                </c:pt>
                <c:pt idx="106468">
                  <c:v>282</c:v>
                </c:pt>
                <c:pt idx="106469">
                  <c:v>70</c:v>
                </c:pt>
                <c:pt idx="106470">
                  <c:v>1090</c:v>
                </c:pt>
                <c:pt idx="106471">
                  <c:v>-102</c:v>
                </c:pt>
                <c:pt idx="106472">
                  <c:v>-1022</c:v>
                </c:pt>
                <c:pt idx="106473">
                  <c:v>-518</c:v>
                </c:pt>
                <c:pt idx="106474">
                  <c:v>-1234</c:v>
                </c:pt>
                <c:pt idx="106475">
                  <c:v>-1162</c:v>
                </c:pt>
                <c:pt idx="106476">
                  <c:v>62</c:v>
                </c:pt>
                <c:pt idx="106477">
                  <c:v>1030</c:v>
                </c:pt>
                <c:pt idx="106478">
                  <c:v>34</c:v>
                </c:pt>
                <c:pt idx="106479">
                  <c:v>-686</c:v>
                </c:pt>
                <c:pt idx="106480">
                  <c:v>-1510</c:v>
                </c:pt>
                <c:pt idx="106481">
                  <c:v>-2154</c:v>
                </c:pt>
                <c:pt idx="106482">
                  <c:v>-3434</c:v>
                </c:pt>
                <c:pt idx="106483">
                  <c:v>-3762</c:v>
                </c:pt>
                <c:pt idx="106484">
                  <c:v>-1426</c:v>
                </c:pt>
                <c:pt idx="106485">
                  <c:v>-202</c:v>
                </c:pt>
                <c:pt idx="106486">
                  <c:v>-86</c:v>
                </c:pt>
                <c:pt idx="106487">
                  <c:v>1278</c:v>
                </c:pt>
                <c:pt idx="106488">
                  <c:v>994</c:v>
                </c:pt>
                <c:pt idx="106489">
                  <c:v>-126</c:v>
                </c:pt>
                <c:pt idx="106490">
                  <c:v>-1042</c:v>
                </c:pt>
                <c:pt idx="106491">
                  <c:v>-2366</c:v>
                </c:pt>
                <c:pt idx="106492">
                  <c:v>-2818</c:v>
                </c:pt>
                <c:pt idx="106493">
                  <c:v>-2426</c:v>
                </c:pt>
                <c:pt idx="106494">
                  <c:v>-1270</c:v>
                </c:pt>
                <c:pt idx="106495">
                  <c:v>-718</c:v>
                </c:pt>
                <c:pt idx="106496">
                  <c:v>-902</c:v>
                </c:pt>
                <c:pt idx="106497">
                  <c:v>-1102</c:v>
                </c:pt>
                <c:pt idx="106498">
                  <c:v>-214</c:v>
                </c:pt>
                <c:pt idx="106499">
                  <c:v>1438</c:v>
                </c:pt>
                <c:pt idx="106500">
                  <c:v>3470</c:v>
                </c:pt>
                <c:pt idx="106501">
                  <c:v>2818</c:v>
                </c:pt>
                <c:pt idx="106502">
                  <c:v>1098</c:v>
                </c:pt>
                <c:pt idx="106503">
                  <c:v>-1094</c:v>
                </c:pt>
                <c:pt idx="106504">
                  <c:v>-1866</c:v>
                </c:pt>
                <c:pt idx="106505">
                  <c:v>-2398</c:v>
                </c:pt>
                <c:pt idx="106506">
                  <c:v>-2886</c:v>
                </c:pt>
                <c:pt idx="106507">
                  <c:v>-3066</c:v>
                </c:pt>
                <c:pt idx="106508">
                  <c:v>-1870</c:v>
                </c:pt>
                <c:pt idx="106509">
                  <c:v>-690</c:v>
                </c:pt>
                <c:pt idx="106510">
                  <c:v>-1670</c:v>
                </c:pt>
                <c:pt idx="106511">
                  <c:v>-1402</c:v>
                </c:pt>
                <c:pt idx="106512">
                  <c:v>-442</c:v>
                </c:pt>
                <c:pt idx="106513">
                  <c:v>-1718</c:v>
                </c:pt>
                <c:pt idx="106514">
                  <c:v>-530</c:v>
                </c:pt>
                <c:pt idx="106515">
                  <c:v>-442</c:v>
                </c:pt>
                <c:pt idx="106516">
                  <c:v>-1874</c:v>
                </c:pt>
                <c:pt idx="106517">
                  <c:v>-1270</c:v>
                </c:pt>
                <c:pt idx="106518">
                  <c:v>-46</c:v>
                </c:pt>
                <c:pt idx="106519">
                  <c:v>-138</c:v>
                </c:pt>
                <c:pt idx="106520">
                  <c:v>-562</c:v>
                </c:pt>
                <c:pt idx="106521">
                  <c:v>-662</c:v>
                </c:pt>
                <c:pt idx="106522">
                  <c:v>-426</c:v>
                </c:pt>
                <c:pt idx="106523">
                  <c:v>-738</c:v>
                </c:pt>
                <c:pt idx="106524">
                  <c:v>-994</c:v>
                </c:pt>
                <c:pt idx="106525">
                  <c:v>-1542</c:v>
                </c:pt>
                <c:pt idx="106526">
                  <c:v>-886</c:v>
                </c:pt>
                <c:pt idx="106527">
                  <c:v>-470</c:v>
                </c:pt>
                <c:pt idx="106528">
                  <c:v>-74</c:v>
                </c:pt>
                <c:pt idx="106529">
                  <c:v>-502</c:v>
                </c:pt>
                <c:pt idx="106530">
                  <c:v>-1222</c:v>
                </c:pt>
                <c:pt idx="106531">
                  <c:v>-478</c:v>
                </c:pt>
                <c:pt idx="106532">
                  <c:v>-678</c:v>
                </c:pt>
                <c:pt idx="106533">
                  <c:v>322</c:v>
                </c:pt>
                <c:pt idx="106534">
                  <c:v>238</c:v>
                </c:pt>
                <c:pt idx="106535">
                  <c:v>-506</c:v>
                </c:pt>
                <c:pt idx="106536">
                  <c:v>-970</c:v>
                </c:pt>
                <c:pt idx="106537">
                  <c:v>-206</c:v>
                </c:pt>
                <c:pt idx="106538">
                  <c:v>278</c:v>
                </c:pt>
                <c:pt idx="106539">
                  <c:v>-54</c:v>
                </c:pt>
                <c:pt idx="106540">
                  <c:v>-954</c:v>
                </c:pt>
                <c:pt idx="106541">
                  <c:v>-2330</c:v>
                </c:pt>
                <c:pt idx="106542">
                  <c:v>-810</c:v>
                </c:pt>
                <c:pt idx="106543">
                  <c:v>-998</c:v>
                </c:pt>
                <c:pt idx="106544">
                  <c:v>150</c:v>
                </c:pt>
                <c:pt idx="106545">
                  <c:v>114</c:v>
                </c:pt>
                <c:pt idx="106546">
                  <c:v>-250</c:v>
                </c:pt>
                <c:pt idx="106547">
                  <c:v>-1362</c:v>
                </c:pt>
                <c:pt idx="106548">
                  <c:v>-2038</c:v>
                </c:pt>
                <c:pt idx="106549">
                  <c:v>-1606</c:v>
                </c:pt>
                <c:pt idx="106550">
                  <c:v>-1654</c:v>
                </c:pt>
                <c:pt idx="106551">
                  <c:v>-2630</c:v>
                </c:pt>
                <c:pt idx="106552">
                  <c:v>-2314</c:v>
                </c:pt>
                <c:pt idx="106553">
                  <c:v>-2170</c:v>
                </c:pt>
                <c:pt idx="106554">
                  <c:v>-594</c:v>
                </c:pt>
                <c:pt idx="106555">
                  <c:v>-778</c:v>
                </c:pt>
                <c:pt idx="106556">
                  <c:v>-802</c:v>
                </c:pt>
                <c:pt idx="106557">
                  <c:v>-682</c:v>
                </c:pt>
                <c:pt idx="106558">
                  <c:v>-1226</c:v>
                </c:pt>
                <c:pt idx="106559">
                  <c:v>-806</c:v>
                </c:pt>
                <c:pt idx="106560">
                  <c:v>-1722</c:v>
                </c:pt>
                <c:pt idx="106561">
                  <c:v>-3642</c:v>
                </c:pt>
                <c:pt idx="106562">
                  <c:v>-4006</c:v>
                </c:pt>
                <c:pt idx="106563">
                  <c:v>-4442</c:v>
                </c:pt>
                <c:pt idx="106564">
                  <c:v>-2766</c:v>
                </c:pt>
                <c:pt idx="106565">
                  <c:v>514</c:v>
                </c:pt>
                <c:pt idx="106566">
                  <c:v>490</c:v>
                </c:pt>
                <c:pt idx="106567">
                  <c:v>186</c:v>
                </c:pt>
                <c:pt idx="106568">
                  <c:v>-86</c:v>
                </c:pt>
                <c:pt idx="106569">
                  <c:v>82</c:v>
                </c:pt>
                <c:pt idx="106570">
                  <c:v>222</c:v>
                </c:pt>
                <c:pt idx="106571">
                  <c:v>-2398</c:v>
                </c:pt>
                <c:pt idx="106572">
                  <c:v>-1394</c:v>
                </c:pt>
                <c:pt idx="106573">
                  <c:v>-2506</c:v>
                </c:pt>
                <c:pt idx="106574">
                  <c:v>-370</c:v>
                </c:pt>
                <c:pt idx="106575">
                  <c:v>-998</c:v>
                </c:pt>
                <c:pt idx="106576">
                  <c:v>-1182</c:v>
                </c:pt>
                <c:pt idx="106577">
                  <c:v>-1314</c:v>
                </c:pt>
                <c:pt idx="106578">
                  <c:v>-490</c:v>
                </c:pt>
                <c:pt idx="106579">
                  <c:v>1222</c:v>
                </c:pt>
                <c:pt idx="106580">
                  <c:v>1206</c:v>
                </c:pt>
                <c:pt idx="106581">
                  <c:v>-922</c:v>
                </c:pt>
                <c:pt idx="106582">
                  <c:v>-2390</c:v>
                </c:pt>
                <c:pt idx="106583">
                  <c:v>-2054</c:v>
                </c:pt>
                <c:pt idx="106584">
                  <c:v>-1450</c:v>
                </c:pt>
                <c:pt idx="106585">
                  <c:v>18</c:v>
                </c:pt>
                <c:pt idx="106586">
                  <c:v>146</c:v>
                </c:pt>
                <c:pt idx="106587">
                  <c:v>510</c:v>
                </c:pt>
                <c:pt idx="106588">
                  <c:v>-218</c:v>
                </c:pt>
                <c:pt idx="106589">
                  <c:v>70</c:v>
                </c:pt>
                <c:pt idx="106590">
                  <c:v>-526</c:v>
                </c:pt>
                <c:pt idx="106591">
                  <c:v>462</c:v>
                </c:pt>
                <c:pt idx="106592">
                  <c:v>470</c:v>
                </c:pt>
                <c:pt idx="106593">
                  <c:v>706</c:v>
                </c:pt>
                <c:pt idx="106594">
                  <c:v>-622</c:v>
                </c:pt>
                <c:pt idx="106595">
                  <c:v>-1106</c:v>
                </c:pt>
                <c:pt idx="106596">
                  <c:v>-962</c:v>
                </c:pt>
                <c:pt idx="106597">
                  <c:v>-1418</c:v>
                </c:pt>
                <c:pt idx="106598">
                  <c:v>-1870</c:v>
                </c:pt>
                <c:pt idx="106599">
                  <c:v>-1846</c:v>
                </c:pt>
                <c:pt idx="106600">
                  <c:v>-1758</c:v>
                </c:pt>
                <c:pt idx="106601">
                  <c:v>-1502</c:v>
                </c:pt>
                <c:pt idx="106602">
                  <c:v>266</c:v>
                </c:pt>
                <c:pt idx="106603">
                  <c:v>286</c:v>
                </c:pt>
                <c:pt idx="106604">
                  <c:v>1230</c:v>
                </c:pt>
                <c:pt idx="106605">
                  <c:v>1122</c:v>
                </c:pt>
                <c:pt idx="106606">
                  <c:v>2002</c:v>
                </c:pt>
                <c:pt idx="106607">
                  <c:v>-142</c:v>
                </c:pt>
                <c:pt idx="106608">
                  <c:v>-1242</c:v>
                </c:pt>
                <c:pt idx="106609">
                  <c:v>-566</c:v>
                </c:pt>
                <c:pt idx="106610">
                  <c:v>754</c:v>
                </c:pt>
                <c:pt idx="106611">
                  <c:v>2542</c:v>
                </c:pt>
                <c:pt idx="106612">
                  <c:v>2518</c:v>
                </c:pt>
                <c:pt idx="106613">
                  <c:v>-198</c:v>
                </c:pt>
                <c:pt idx="106614">
                  <c:v>-1766</c:v>
                </c:pt>
                <c:pt idx="106615">
                  <c:v>-2334</c:v>
                </c:pt>
                <c:pt idx="106616">
                  <c:v>-2142</c:v>
                </c:pt>
                <c:pt idx="106617">
                  <c:v>-5210</c:v>
                </c:pt>
                <c:pt idx="106618">
                  <c:v>-3074</c:v>
                </c:pt>
                <c:pt idx="106619">
                  <c:v>-3098</c:v>
                </c:pt>
                <c:pt idx="106620">
                  <c:v>-4374</c:v>
                </c:pt>
                <c:pt idx="106621">
                  <c:v>-4514</c:v>
                </c:pt>
                <c:pt idx="106622">
                  <c:v>-3654</c:v>
                </c:pt>
                <c:pt idx="106623">
                  <c:v>-3450</c:v>
                </c:pt>
                <c:pt idx="106624">
                  <c:v>94</c:v>
                </c:pt>
                <c:pt idx="106625">
                  <c:v>1294</c:v>
                </c:pt>
                <c:pt idx="106626">
                  <c:v>1222</c:v>
                </c:pt>
                <c:pt idx="106627">
                  <c:v>3078</c:v>
                </c:pt>
                <c:pt idx="106628">
                  <c:v>2230</c:v>
                </c:pt>
                <c:pt idx="106629">
                  <c:v>-1502</c:v>
                </c:pt>
                <c:pt idx="106630">
                  <c:v>-1754</c:v>
                </c:pt>
                <c:pt idx="106631">
                  <c:v>-874</c:v>
                </c:pt>
                <c:pt idx="106632">
                  <c:v>-562</c:v>
                </c:pt>
                <c:pt idx="106633">
                  <c:v>386</c:v>
                </c:pt>
                <c:pt idx="106634">
                  <c:v>1590</c:v>
                </c:pt>
                <c:pt idx="106635">
                  <c:v>-50</c:v>
                </c:pt>
                <c:pt idx="106636">
                  <c:v>-854</c:v>
                </c:pt>
                <c:pt idx="106637">
                  <c:v>-1066</c:v>
                </c:pt>
                <c:pt idx="106638">
                  <c:v>-1402</c:v>
                </c:pt>
                <c:pt idx="106639">
                  <c:v>-1118</c:v>
                </c:pt>
                <c:pt idx="106640">
                  <c:v>-934</c:v>
                </c:pt>
                <c:pt idx="106641">
                  <c:v>-1306</c:v>
                </c:pt>
                <c:pt idx="106642">
                  <c:v>-1286</c:v>
                </c:pt>
                <c:pt idx="106643">
                  <c:v>-1454</c:v>
                </c:pt>
                <c:pt idx="106644">
                  <c:v>-930</c:v>
                </c:pt>
                <c:pt idx="106645">
                  <c:v>-2078</c:v>
                </c:pt>
                <c:pt idx="106646">
                  <c:v>1022</c:v>
                </c:pt>
                <c:pt idx="106647">
                  <c:v>1562</c:v>
                </c:pt>
                <c:pt idx="106648">
                  <c:v>1238</c:v>
                </c:pt>
                <c:pt idx="106649">
                  <c:v>1250</c:v>
                </c:pt>
                <c:pt idx="106650">
                  <c:v>2506</c:v>
                </c:pt>
                <c:pt idx="106651">
                  <c:v>2438</c:v>
                </c:pt>
                <c:pt idx="106652">
                  <c:v>474</c:v>
                </c:pt>
                <c:pt idx="106653">
                  <c:v>-1458</c:v>
                </c:pt>
                <c:pt idx="106654">
                  <c:v>-2910</c:v>
                </c:pt>
                <c:pt idx="106655">
                  <c:v>-3954</c:v>
                </c:pt>
                <c:pt idx="106656">
                  <c:v>-2690</c:v>
                </c:pt>
                <c:pt idx="106657">
                  <c:v>-1650</c:v>
                </c:pt>
                <c:pt idx="106658">
                  <c:v>-1218</c:v>
                </c:pt>
                <c:pt idx="106659">
                  <c:v>-2090</c:v>
                </c:pt>
                <c:pt idx="106660">
                  <c:v>-1158</c:v>
                </c:pt>
                <c:pt idx="106661">
                  <c:v>934</c:v>
                </c:pt>
                <c:pt idx="106662">
                  <c:v>1366</c:v>
                </c:pt>
                <c:pt idx="106663">
                  <c:v>1242</c:v>
                </c:pt>
                <c:pt idx="106664">
                  <c:v>458</c:v>
                </c:pt>
                <c:pt idx="106665">
                  <c:v>-1306</c:v>
                </c:pt>
                <c:pt idx="106666">
                  <c:v>-2218</c:v>
                </c:pt>
                <c:pt idx="106667">
                  <c:v>-1406</c:v>
                </c:pt>
                <c:pt idx="106668">
                  <c:v>-1318</c:v>
                </c:pt>
                <c:pt idx="106669">
                  <c:v>-1326</c:v>
                </c:pt>
                <c:pt idx="106670">
                  <c:v>-3606</c:v>
                </c:pt>
                <c:pt idx="106671">
                  <c:v>-1874</c:v>
                </c:pt>
                <c:pt idx="106672">
                  <c:v>-2610</c:v>
                </c:pt>
                <c:pt idx="106673">
                  <c:v>-466</c:v>
                </c:pt>
                <c:pt idx="106674">
                  <c:v>298</c:v>
                </c:pt>
                <c:pt idx="106675">
                  <c:v>1322</c:v>
                </c:pt>
                <c:pt idx="106676">
                  <c:v>-578</c:v>
                </c:pt>
                <c:pt idx="106677">
                  <c:v>-510</c:v>
                </c:pt>
                <c:pt idx="106678">
                  <c:v>-2098</c:v>
                </c:pt>
                <c:pt idx="106679">
                  <c:v>-2230</c:v>
                </c:pt>
                <c:pt idx="106680">
                  <c:v>-2118</c:v>
                </c:pt>
                <c:pt idx="106681">
                  <c:v>-2430</c:v>
                </c:pt>
                <c:pt idx="106682">
                  <c:v>-734</c:v>
                </c:pt>
                <c:pt idx="106683">
                  <c:v>-746</c:v>
                </c:pt>
                <c:pt idx="106684">
                  <c:v>-2026</c:v>
                </c:pt>
                <c:pt idx="106685">
                  <c:v>-1546</c:v>
                </c:pt>
                <c:pt idx="106686">
                  <c:v>-1354</c:v>
                </c:pt>
                <c:pt idx="106687">
                  <c:v>526</c:v>
                </c:pt>
                <c:pt idx="106688">
                  <c:v>178</c:v>
                </c:pt>
                <c:pt idx="106689">
                  <c:v>1086</c:v>
                </c:pt>
                <c:pt idx="106690">
                  <c:v>462</c:v>
                </c:pt>
                <c:pt idx="106691">
                  <c:v>-266</c:v>
                </c:pt>
                <c:pt idx="106692">
                  <c:v>114</c:v>
                </c:pt>
                <c:pt idx="106693">
                  <c:v>-2398</c:v>
                </c:pt>
                <c:pt idx="106694">
                  <c:v>-1234</c:v>
                </c:pt>
                <c:pt idx="106695">
                  <c:v>-1238</c:v>
                </c:pt>
                <c:pt idx="106696">
                  <c:v>-410</c:v>
                </c:pt>
                <c:pt idx="106697">
                  <c:v>-1370</c:v>
                </c:pt>
                <c:pt idx="106698">
                  <c:v>-266</c:v>
                </c:pt>
                <c:pt idx="106699">
                  <c:v>1570</c:v>
                </c:pt>
                <c:pt idx="106700">
                  <c:v>326</c:v>
                </c:pt>
                <c:pt idx="106701">
                  <c:v>2334</c:v>
                </c:pt>
                <c:pt idx="106702">
                  <c:v>818</c:v>
                </c:pt>
                <c:pt idx="106703">
                  <c:v>-2578</c:v>
                </c:pt>
                <c:pt idx="106704">
                  <c:v>-4830</c:v>
                </c:pt>
                <c:pt idx="106705">
                  <c:v>-5030</c:v>
                </c:pt>
                <c:pt idx="106706">
                  <c:v>-1874</c:v>
                </c:pt>
                <c:pt idx="106707">
                  <c:v>642</c:v>
                </c:pt>
                <c:pt idx="106708">
                  <c:v>2334</c:v>
                </c:pt>
                <c:pt idx="106709">
                  <c:v>1566</c:v>
                </c:pt>
                <c:pt idx="106710">
                  <c:v>930</c:v>
                </c:pt>
                <c:pt idx="106711">
                  <c:v>186</c:v>
                </c:pt>
                <c:pt idx="106712">
                  <c:v>-1054</c:v>
                </c:pt>
                <c:pt idx="106713">
                  <c:v>-1010</c:v>
                </c:pt>
                <c:pt idx="106714">
                  <c:v>2338</c:v>
                </c:pt>
                <c:pt idx="106715">
                  <c:v>2682</c:v>
                </c:pt>
                <c:pt idx="106716">
                  <c:v>4458</c:v>
                </c:pt>
                <c:pt idx="106717">
                  <c:v>1630</c:v>
                </c:pt>
                <c:pt idx="106718">
                  <c:v>-2834</c:v>
                </c:pt>
                <c:pt idx="106719">
                  <c:v>-4762</c:v>
                </c:pt>
                <c:pt idx="106720">
                  <c:v>-3218</c:v>
                </c:pt>
                <c:pt idx="106721">
                  <c:v>-2670</c:v>
                </c:pt>
                <c:pt idx="106722">
                  <c:v>-74</c:v>
                </c:pt>
                <c:pt idx="106723">
                  <c:v>1046</c:v>
                </c:pt>
                <c:pt idx="106724">
                  <c:v>-3638</c:v>
                </c:pt>
                <c:pt idx="106725">
                  <c:v>-9162</c:v>
                </c:pt>
                <c:pt idx="106726">
                  <c:v>-4718</c:v>
                </c:pt>
                <c:pt idx="106727">
                  <c:v>-1722</c:v>
                </c:pt>
                <c:pt idx="106728">
                  <c:v>3438</c:v>
                </c:pt>
                <c:pt idx="106729">
                  <c:v>3650</c:v>
                </c:pt>
                <c:pt idx="106730">
                  <c:v>2038</c:v>
                </c:pt>
                <c:pt idx="106731">
                  <c:v>3494</c:v>
                </c:pt>
                <c:pt idx="106732">
                  <c:v>1058</c:v>
                </c:pt>
                <c:pt idx="106733">
                  <c:v>38</c:v>
                </c:pt>
                <c:pt idx="106734">
                  <c:v>-914</c:v>
                </c:pt>
                <c:pt idx="106735">
                  <c:v>-586</c:v>
                </c:pt>
                <c:pt idx="106736">
                  <c:v>514</c:v>
                </c:pt>
                <c:pt idx="106737">
                  <c:v>-302</c:v>
                </c:pt>
                <c:pt idx="106738">
                  <c:v>-1050</c:v>
                </c:pt>
                <c:pt idx="106739">
                  <c:v>-130</c:v>
                </c:pt>
                <c:pt idx="106740">
                  <c:v>-1370</c:v>
                </c:pt>
                <c:pt idx="106741">
                  <c:v>-1678</c:v>
                </c:pt>
                <c:pt idx="106742">
                  <c:v>-742</c:v>
                </c:pt>
                <c:pt idx="106743">
                  <c:v>670</c:v>
                </c:pt>
                <c:pt idx="106744">
                  <c:v>-986</c:v>
                </c:pt>
                <c:pt idx="106745">
                  <c:v>1702</c:v>
                </c:pt>
                <c:pt idx="106746">
                  <c:v>-486</c:v>
                </c:pt>
                <c:pt idx="106747">
                  <c:v>-2242</c:v>
                </c:pt>
                <c:pt idx="106748">
                  <c:v>38</c:v>
                </c:pt>
                <c:pt idx="106749">
                  <c:v>902</c:v>
                </c:pt>
                <c:pt idx="106750">
                  <c:v>614</c:v>
                </c:pt>
                <c:pt idx="106751">
                  <c:v>-374</c:v>
                </c:pt>
                <c:pt idx="106752">
                  <c:v>-2262</c:v>
                </c:pt>
                <c:pt idx="106753">
                  <c:v>-1154</c:v>
                </c:pt>
                <c:pt idx="106754">
                  <c:v>-950</c:v>
                </c:pt>
                <c:pt idx="106755">
                  <c:v>-1630</c:v>
                </c:pt>
                <c:pt idx="106756">
                  <c:v>-1622</c:v>
                </c:pt>
                <c:pt idx="106757">
                  <c:v>350</c:v>
                </c:pt>
                <c:pt idx="106758">
                  <c:v>-2134</c:v>
                </c:pt>
                <c:pt idx="106759">
                  <c:v>-158</c:v>
                </c:pt>
                <c:pt idx="106760">
                  <c:v>-2158</c:v>
                </c:pt>
                <c:pt idx="106761">
                  <c:v>1546</c:v>
                </c:pt>
                <c:pt idx="106762">
                  <c:v>710</c:v>
                </c:pt>
                <c:pt idx="106763">
                  <c:v>-798</c:v>
                </c:pt>
                <c:pt idx="106764">
                  <c:v>-2582</c:v>
                </c:pt>
                <c:pt idx="106765">
                  <c:v>-5418</c:v>
                </c:pt>
                <c:pt idx="106766">
                  <c:v>-6122</c:v>
                </c:pt>
                <c:pt idx="106767">
                  <c:v>406</c:v>
                </c:pt>
                <c:pt idx="106768">
                  <c:v>-5578</c:v>
                </c:pt>
                <c:pt idx="106769">
                  <c:v>306</c:v>
                </c:pt>
                <c:pt idx="106770">
                  <c:v>2670</c:v>
                </c:pt>
                <c:pt idx="106771">
                  <c:v>-1126</c:v>
                </c:pt>
                <c:pt idx="106772">
                  <c:v>-1150</c:v>
                </c:pt>
                <c:pt idx="106773">
                  <c:v>-3954</c:v>
                </c:pt>
                <c:pt idx="106774">
                  <c:v>-2742</c:v>
                </c:pt>
                <c:pt idx="106775">
                  <c:v>-6678</c:v>
                </c:pt>
                <c:pt idx="106776">
                  <c:v>-6710</c:v>
                </c:pt>
                <c:pt idx="106777">
                  <c:v>-9074</c:v>
                </c:pt>
                <c:pt idx="106778">
                  <c:v>-3062</c:v>
                </c:pt>
                <c:pt idx="106779">
                  <c:v>-390</c:v>
                </c:pt>
                <c:pt idx="106780">
                  <c:v>246</c:v>
                </c:pt>
                <c:pt idx="106781">
                  <c:v>1310</c:v>
                </c:pt>
                <c:pt idx="106782">
                  <c:v>-570</c:v>
                </c:pt>
                <c:pt idx="106783">
                  <c:v>-714</c:v>
                </c:pt>
                <c:pt idx="106784">
                  <c:v>-1994</c:v>
                </c:pt>
                <c:pt idx="106785">
                  <c:v>-858</c:v>
                </c:pt>
                <c:pt idx="106786">
                  <c:v>-634</c:v>
                </c:pt>
                <c:pt idx="106787">
                  <c:v>2466</c:v>
                </c:pt>
                <c:pt idx="106788">
                  <c:v>-5410</c:v>
                </c:pt>
                <c:pt idx="106789">
                  <c:v>-3530</c:v>
                </c:pt>
                <c:pt idx="106790">
                  <c:v>-4526</c:v>
                </c:pt>
                <c:pt idx="106791">
                  <c:v>-7186</c:v>
                </c:pt>
                <c:pt idx="106792">
                  <c:v>-6734</c:v>
                </c:pt>
                <c:pt idx="106793">
                  <c:v>-6562</c:v>
                </c:pt>
                <c:pt idx="106794">
                  <c:v>-3654</c:v>
                </c:pt>
                <c:pt idx="106795">
                  <c:v>4914</c:v>
                </c:pt>
                <c:pt idx="106796">
                  <c:v>7062</c:v>
                </c:pt>
                <c:pt idx="106797">
                  <c:v>3658</c:v>
                </c:pt>
                <c:pt idx="106798">
                  <c:v>1738</c:v>
                </c:pt>
                <c:pt idx="106799">
                  <c:v>-2370</c:v>
                </c:pt>
                <c:pt idx="106800">
                  <c:v>-1406</c:v>
                </c:pt>
                <c:pt idx="106801">
                  <c:v>-506</c:v>
                </c:pt>
                <c:pt idx="106802">
                  <c:v>-3170</c:v>
                </c:pt>
                <c:pt idx="106803">
                  <c:v>-2306</c:v>
                </c:pt>
                <c:pt idx="106804">
                  <c:v>-1910</c:v>
                </c:pt>
                <c:pt idx="106805">
                  <c:v>-14</c:v>
                </c:pt>
                <c:pt idx="106806">
                  <c:v>322</c:v>
                </c:pt>
                <c:pt idx="106807">
                  <c:v>930</c:v>
                </c:pt>
                <c:pt idx="106808">
                  <c:v>674</c:v>
                </c:pt>
                <c:pt idx="106809">
                  <c:v>102</c:v>
                </c:pt>
                <c:pt idx="106810">
                  <c:v>538</c:v>
                </c:pt>
                <c:pt idx="106811">
                  <c:v>502</c:v>
                </c:pt>
                <c:pt idx="106812">
                  <c:v>10</c:v>
                </c:pt>
                <c:pt idx="106813">
                  <c:v>186</c:v>
                </c:pt>
                <c:pt idx="106814">
                  <c:v>-262</c:v>
                </c:pt>
                <c:pt idx="106815">
                  <c:v>-542</c:v>
                </c:pt>
                <c:pt idx="106816">
                  <c:v>134</c:v>
                </c:pt>
                <c:pt idx="106817">
                  <c:v>-6</c:v>
                </c:pt>
                <c:pt idx="106818">
                  <c:v>258</c:v>
                </c:pt>
                <c:pt idx="106819">
                  <c:v>-518</c:v>
                </c:pt>
                <c:pt idx="106820">
                  <c:v>-346</c:v>
                </c:pt>
                <c:pt idx="106821">
                  <c:v>-306</c:v>
                </c:pt>
                <c:pt idx="106822">
                  <c:v>-186</c:v>
                </c:pt>
                <c:pt idx="106823">
                  <c:v>-1026</c:v>
                </c:pt>
                <c:pt idx="106824">
                  <c:v>-2646</c:v>
                </c:pt>
                <c:pt idx="106825">
                  <c:v>-2374</c:v>
                </c:pt>
                <c:pt idx="106826">
                  <c:v>-1654</c:v>
                </c:pt>
                <c:pt idx="106827">
                  <c:v>-2030</c:v>
                </c:pt>
                <c:pt idx="106828">
                  <c:v>-2226</c:v>
                </c:pt>
                <c:pt idx="106829">
                  <c:v>-334</c:v>
                </c:pt>
                <c:pt idx="106830">
                  <c:v>1566</c:v>
                </c:pt>
                <c:pt idx="106831">
                  <c:v>870</c:v>
                </c:pt>
                <c:pt idx="106832">
                  <c:v>242</c:v>
                </c:pt>
                <c:pt idx="106833">
                  <c:v>2830</c:v>
                </c:pt>
                <c:pt idx="106834">
                  <c:v>850</c:v>
                </c:pt>
                <c:pt idx="106835">
                  <c:v>-1214</c:v>
                </c:pt>
                <c:pt idx="106836">
                  <c:v>-182</c:v>
                </c:pt>
                <c:pt idx="106837">
                  <c:v>778</c:v>
                </c:pt>
                <c:pt idx="106838">
                  <c:v>-1158</c:v>
                </c:pt>
                <c:pt idx="106839">
                  <c:v>1078</c:v>
                </c:pt>
                <c:pt idx="106840">
                  <c:v>2086</c:v>
                </c:pt>
                <c:pt idx="106841">
                  <c:v>858</c:v>
                </c:pt>
                <c:pt idx="106842">
                  <c:v>2754</c:v>
                </c:pt>
                <c:pt idx="106843">
                  <c:v>2478</c:v>
                </c:pt>
                <c:pt idx="106844">
                  <c:v>2810</c:v>
                </c:pt>
                <c:pt idx="106845">
                  <c:v>3042</c:v>
                </c:pt>
                <c:pt idx="106846">
                  <c:v>1534</c:v>
                </c:pt>
                <c:pt idx="106847">
                  <c:v>1458</c:v>
                </c:pt>
                <c:pt idx="106848">
                  <c:v>878</c:v>
                </c:pt>
                <c:pt idx="106849">
                  <c:v>-14</c:v>
                </c:pt>
                <c:pt idx="106850">
                  <c:v>-398</c:v>
                </c:pt>
                <c:pt idx="106851">
                  <c:v>1686</c:v>
                </c:pt>
                <c:pt idx="106852">
                  <c:v>138</c:v>
                </c:pt>
                <c:pt idx="106853">
                  <c:v>-1310</c:v>
                </c:pt>
                <c:pt idx="106854">
                  <c:v>626</c:v>
                </c:pt>
                <c:pt idx="106855">
                  <c:v>-286</c:v>
                </c:pt>
                <c:pt idx="106856">
                  <c:v>-838</c:v>
                </c:pt>
                <c:pt idx="106857">
                  <c:v>-2210</c:v>
                </c:pt>
                <c:pt idx="106858">
                  <c:v>-3026</c:v>
                </c:pt>
                <c:pt idx="106859">
                  <c:v>-2022</c:v>
                </c:pt>
                <c:pt idx="106860">
                  <c:v>-3390</c:v>
                </c:pt>
                <c:pt idx="106861">
                  <c:v>-1442</c:v>
                </c:pt>
                <c:pt idx="106862">
                  <c:v>-1386</c:v>
                </c:pt>
                <c:pt idx="106863">
                  <c:v>-1798</c:v>
                </c:pt>
                <c:pt idx="106864">
                  <c:v>-1182</c:v>
                </c:pt>
                <c:pt idx="106865">
                  <c:v>-958</c:v>
                </c:pt>
                <c:pt idx="106866">
                  <c:v>-1018</c:v>
                </c:pt>
                <c:pt idx="106867">
                  <c:v>-1350</c:v>
                </c:pt>
                <c:pt idx="106868">
                  <c:v>-2262</c:v>
                </c:pt>
                <c:pt idx="106869">
                  <c:v>-1266</c:v>
                </c:pt>
                <c:pt idx="106870">
                  <c:v>-922</c:v>
                </c:pt>
                <c:pt idx="106871">
                  <c:v>-502</c:v>
                </c:pt>
                <c:pt idx="106872">
                  <c:v>-22</c:v>
                </c:pt>
                <c:pt idx="106873">
                  <c:v>822</c:v>
                </c:pt>
                <c:pt idx="106874">
                  <c:v>78</c:v>
                </c:pt>
                <c:pt idx="106875">
                  <c:v>350</c:v>
                </c:pt>
                <c:pt idx="106876">
                  <c:v>566</c:v>
                </c:pt>
                <c:pt idx="106877">
                  <c:v>-2010</c:v>
                </c:pt>
                <c:pt idx="106878">
                  <c:v>-1198</c:v>
                </c:pt>
                <c:pt idx="106879">
                  <c:v>-2054</c:v>
                </c:pt>
                <c:pt idx="106880">
                  <c:v>-2170</c:v>
                </c:pt>
                <c:pt idx="106881">
                  <c:v>-2506</c:v>
                </c:pt>
                <c:pt idx="106882">
                  <c:v>-1974</c:v>
                </c:pt>
                <c:pt idx="106883">
                  <c:v>-2094</c:v>
                </c:pt>
                <c:pt idx="106884">
                  <c:v>-1390</c:v>
                </c:pt>
                <c:pt idx="106885">
                  <c:v>-742</c:v>
                </c:pt>
                <c:pt idx="106886">
                  <c:v>-1814</c:v>
                </c:pt>
                <c:pt idx="106887">
                  <c:v>758</c:v>
                </c:pt>
                <c:pt idx="106888">
                  <c:v>1922</c:v>
                </c:pt>
                <c:pt idx="106889">
                  <c:v>-274</c:v>
                </c:pt>
                <c:pt idx="106890">
                  <c:v>-1186</c:v>
                </c:pt>
                <c:pt idx="106891">
                  <c:v>-1742</c:v>
                </c:pt>
                <c:pt idx="106892">
                  <c:v>-1994</c:v>
                </c:pt>
                <c:pt idx="106893">
                  <c:v>-2818</c:v>
                </c:pt>
                <c:pt idx="106894">
                  <c:v>-2198</c:v>
                </c:pt>
                <c:pt idx="106895">
                  <c:v>-2190</c:v>
                </c:pt>
                <c:pt idx="106896">
                  <c:v>-2566</c:v>
                </c:pt>
                <c:pt idx="106897">
                  <c:v>-190</c:v>
                </c:pt>
                <c:pt idx="106898">
                  <c:v>-646</c:v>
                </c:pt>
                <c:pt idx="106899">
                  <c:v>-1066</c:v>
                </c:pt>
                <c:pt idx="106900">
                  <c:v>-986</c:v>
                </c:pt>
                <c:pt idx="106901">
                  <c:v>-1726</c:v>
                </c:pt>
                <c:pt idx="106902">
                  <c:v>-3506</c:v>
                </c:pt>
                <c:pt idx="106903">
                  <c:v>-5046</c:v>
                </c:pt>
                <c:pt idx="106904">
                  <c:v>-66</c:v>
                </c:pt>
                <c:pt idx="106905">
                  <c:v>-2474</c:v>
                </c:pt>
                <c:pt idx="106906">
                  <c:v>-1198</c:v>
                </c:pt>
                <c:pt idx="106907">
                  <c:v>3430</c:v>
                </c:pt>
                <c:pt idx="106908">
                  <c:v>-1894</c:v>
                </c:pt>
                <c:pt idx="106909">
                  <c:v>2498</c:v>
                </c:pt>
                <c:pt idx="106910">
                  <c:v>5038</c:v>
                </c:pt>
                <c:pt idx="106911">
                  <c:v>1974</c:v>
                </c:pt>
                <c:pt idx="106912">
                  <c:v>-2618</c:v>
                </c:pt>
                <c:pt idx="106913">
                  <c:v>-2414</c:v>
                </c:pt>
                <c:pt idx="106914">
                  <c:v>298</c:v>
                </c:pt>
                <c:pt idx="106915">
                  <c:v>-642</c:v>
                </c:pt>
                <c:pt idx="106916">
                  <c:v>-1270</c:v>
                </c:pt>
                <c:pt idx="106917">
                  <c:v>1970</c:v>
                </c:pt>
                <c:pt idx="106918">
                  <c:v>-1582</c:v>
                </c:pt>
                <c:pt idx="106919">
                  <c:v>1818</c:v>
                </c:pt>
                <c:pt idx="106920">
                  <c:v>-298</c:v>
                </c:pt>
                <c:pt idx="106921">
                  <c:v>-1026</c:v>
                </c:pt>
                <c:pt idx="106922">
                  <c:v>-1294</c:v>
                </c:pt>
                <c:pt idx="106923">
                  <c:v>22</c:v>
                </c:pt>
                <c:pt idx="106924">
                  <c:v>1686</c:v>
                </c:pt>
                <c:pt idx="106925">
                  <c:v>-110</c:v>
                </c:pt>
                <c:pt idx="106926">
                  <c:v>-1766</c:v>
                </c:pt>
                <c:pt idx="106927">
                  <c:v>322</c:v>
                </c:pt>
                <c:pt idx="106928">
                  <c:v>-778</c:v>
                </c:pt>
                <c:pt idx="106929">
                  <c:v>-3594</c:v>
                </c:pt>
                <c:pt idx="106930">
                  <c:v>-2990</c:v>
                </c:pt>
                <c:pt idx="106931">
                  <c:v>-1634</c:v>
                </c:pt>
                <c:pt idx="106932">
                  <c:v>14</c:v>
                </c:pt>
                <c:pt idx="106933">
                  <c:v>-1402</c:v>
                </c:pt>
                <c:pt idx="106934">
                  <c:v>-6526</c:v>
                </c:pt>
                <c:pt idx="106935">
                  <c:v>-5258</c:v>
                </c:pt>
                <c:pt idx="106936">
                  <c:v>-970</c:v>
                </c:pt>
                <c:pt idx="106937">
                  <c:v>-306</c:v>
                </c:pt>
                <c:pt idx="106938">
                  <c:v>3206</c:v>
                </c:pt>
                <c:pt idx="106939">
                  <c:v>-822</c:v>
                </c:pt>
                <c:pt idx="106940">
                  <c:v>-2134</c:v>
                </c:pt>
                <c:pt idx="106941">
                  <c:v>-990</c:v>
                </c:pt>
                <c:pt idx="106942">
                  <c:v>-802</c:v>
                </c:pt>
                <c:pt idx="106943">
                  <c:v>482</c:v>
                </c:pt>
                <c:pt idx="106944">
                  <c:v>-594</c:v>
                </c:pt>
                <c:pt idx="106945">
                  <c:v>-1458</c:v>
                </c:pt>
                <c:pt idx="106946">
                  <c:v>450</c:v>
                </c:pt>
                <c:pt idx="106947">
                  <c:v>-1042</c:v>
                </c:pt>
                <c:pt idx="106948">
                  <c:v>-1534</c:v>
                </c:pt>
                <c:pt idx="106949">
                  <c:v>-4978</c:v>
                </c:pt>
                <c:pt idx="106950">
                  <c:v>-3114</c:v>
                </c:pt>
                <c:pt idx="106951">
                  <c:v>-1090</c:v>
                </c:pt>
                <c:pt idx="106952">
                  <c:v>-1674</c:v>
                </c:pt>
                <c:pt idx="106953">
                  <c:v>2230</c:v>
                </c:pt>
                <c:pt idx="106954">
                  <c:v>-1886</c:v>
                </c:pt>
                <c:pt idx="106955">
                  <c:v>2346</c:v>
                </c:pt>
                <c:pt idx="106956">
                  <c:v>-1038</c:v>
                </c:pt>
                <c:pt idx="106957">
                  <c:v>-1894</c:v>
                </c:pt>
                <c:pt idx="106958">
                  <c:v>-422</c:v>
                </c:pt>
                <c:pt idx="106959">
                  <c:v>-1218</c:v>
                </c:pt>
                <c:pt idx="106960">
                  <c:v>546</c:v>
                </c:pt>
                <c:pt idx="106961">
                  <c:v>-334</c:v>
                </c:pt>
                <c:pt idx="106962">
                  <c:v>3018</c:v>
                </c:pt>
                <c:pt idx="106963">
                  <c:v>-538</c:v>
                </c:pt>
                <c:pt idx="106964">
                  <c:v>838</c:v>
                </c:pt>
                <c:pt idx="106965">
                  <c:v>-1054</c:v>
                </c:pt>
                <c:pt idx="106966">
                  <c:v>-4934</c:v>
                </c:pt>
                <c:pt idx="106967">
                  <c:v>-4498</c:v>
                </c:pt>
                <c:pt idx="106968">
                  <c:v>2490</c:v>
                </c:pt>
                <c:pt idx="106969">
                  <c:v>74</c:v>
                </c:pt>
                <c:pt idx="106970">
                  <c:v>4730</c:v>
                </c:pt>
                <c:pt idx="106971">
                  <c:v>-2710</c:v>
                </c:pt>
                <c:pt idx="106972">
                  <c:v>-2386</c:v>
                </c:pt>
                <c:pt idx="106973">
                  <c:v>366</c:v>
                </c:pt>
                <c:pt idx="106974">
                  <c:v>-506</c:v>
                </c:pt>
                <c:pt idx="106975">
                  <c:v>2374</c:v>
                </c:pt>
                <c:pt idx="106976">
                  <c:v>1030</c:v>
                </c:pt>
                <c:pt idx="106977">
                  <c:v>2726</c:v>
                </c:pt>
                <c:pt idx="106978">
                  <c:v>898</c:v>
                </c:pt>
                <c:pt idx="106979">
                  <c:v>902</c:v>
                </c:pt>
                <c:pt idx="106980">
                  <c:v>762</c:v>
                </c:pt>
                <c:pt idx="106981">
                  <c:v>-862</c:v>
                </c:pt>
                <c:pt idx="106982">
                  <c:v>-1242</c:v>
                </c:pt>
                <c:pt idx="106983">
                  <c:v>-1394</c:v>
                </c:pt>
                <c:pt idx="106984">
                  <c:v>-2118</c:v>
                </c:pt>
                <c:pt idx="106985">
                  <c:v>-1926</c:v>
                </c:pt>
                <c:pt idx="106986">
                  <c:v>-510</c:v>
                </c:pt>
                <c:pt idx="106987">
                  <c:v>2014</c:v>
                </c:pt>
                <c:pt idx="106988">
                  <c:v>2810</c:v>
                </c:pt>
                <c:pt idx="106989">
                  <c:v>4098</c:v>
                </c:pt>
                <c:pt idx="106990">
                  <c:v>3558</c:v>
                </c:pt>
                <c:pt idx="106991">
                  <c:v>38</c:v>
                </c:pt>
                <c:pt idx="106992">
                  <c:v>-3274</c:v>
                </c:pt>
                <c:pt idx="106993">
                  <c:v>-2238</c:v>
                </c:pt>
                <c:pt idx="106994">
                  <c:v>-5038</c:v>
                </c:pt>
                <c:pt idx="106995">
                  <c:v>-2474</c:v>
                </c:pt>
                <c:pt idx="106996">
                  <c:v>-8234</c:v>
                </c:pt>
                <c:pt idx="106997">
                  <c:v>-6046</c:v>
                </c:pt>
                <c:pt idx="106998">
                  <c:v>-5842</c:v>
                </c:pt>
                <c:pt idx="106999">
                  <c:v>1090</c:v>
                </c:pt>
                <c:pt idx="107000">
                  <c:v>-670</c:v>
                </c:pt>
                <c:pt idx="107001">
                  <c:v>-238</c:v>
                </c:pt>
                <c:pt idx="107002">
                  <c:v>-2170</c:v>
                </c:pt>
                <c:pt idx="107003">
                  <c:v>-5938</c:v>
                </c:pt>
                <c:pt idx="107004">
                  <c:v>-6874</c:v>
                </c:pt>
                <c:pt idx="107005">
                  <c:v>-1670</c:v>
                </c:pt>
                <c:pt idx="107006">
                  <c:v>-1226</c:v>
                </c:pt>
                <c:pt idx="107007">
                  <c:v>1334</c:v>
                </c:pt>
                <c:pt idx="107008">
                  <c:v>1046</c:v>
                </c:pt>
                <c:pt idx="107009">
                  <c:v>1630</c:v>
                </c:pt>
                <c:pt idx="107010">
                  <c:v>366</c:v>
                </c:pt>
                <c:pt idx="107011">
                  <c:v>2078</c:v>
                </c:pt>
                <c:pt idx="107012">
                  <c:v>434</c:v>
                </c:pt>
                <c:pt idx="107013">
                  <c:v>86</c:v>
                </c:pt>
                <c:pt idx="107014">
                  <c:v>330</c:v>
                </c:pt>
                <c:pt idx="107015">
                  <c:v>-274</c:v>
                </c:pt>
                <c:pt idx="107016">
                  <c:v>-1622</c:v>
                </c:pt>
                <c:pt idx="107017">
                  <c:v>438</c:v>
                </c:pt>
                <c:pt idx="107018">
                  <c:v>-234</c:v>
                </c:pt>
                <c:pt idx="107019">
                  <c:v>-1510</c:v>
                </c:pt>
                <c:pt idx="107020">
                  <c:v>750</c:v>
                </c:pt>
                <c:pt idx="107021">
                  <c:v>718</c:v>
                </c:pt>
                <c:pt idx="107022">
                  <c:v>246</c:v>
                </c:pt>
                <c:pt idx="107023">
                  <c:v>122</c:v>
                </c:pt>
                <c:pt idx="107024">
                  <c:v>-634</c:v>
                </c:pt>
                <c:pt idx="107025">
                  <c:v>-474</c:v>
                </c:pt>
                <c:pt idx="107026">
                  <c:v>662</c:v>
                </c:pt>
                <c:pt idx="107027">
                  <c:v>-1874</c:v>
                </c:pt>
                <c:pt idx="107028">
                  <c:v>-1630</c:v>
                </c:pt>
                <c:pt idx="107029">
                  <c:v>-4462</c:v>
                </c:pt>
                <c:pt idx="107030">
                  <c:v>-2370</c:v>
                </c:pt>
                <c:pt idx="107031">
                  <c:v>-2586</c:v>
                </c:pt>
                <c:pt idx="107032">
                  <c:v>-3282</c:v>
                </c:pt>
                <c:pt idx="107033">
                  <c:v>398</c:v>
                </c:pt>
                <c:pt idx="107034">
                  <c:v>-1994</c:v>
                </c:pt>
                <c:pt idx="107035">
                  <c:v>-506</c:v>
                </c:pt>
                <c:pt idx="107036">
                  <c:v>30</c:v>
                </c:pt>
                <c:pt idx="107037">
                  <c:v>986</c:v>
                </c:pt>
                <c:pt idx="107038">
                  <c:v>-398</c:v>
                </c:pt>
                <c:pt idx="107039">
                  <c:v>1238</c:v>
                </c:pt>
                <c:pt idx="107040">
                  <c:v>394</c:v>
                </c:pt>
                <c:pt idx="107041">
                  <c:v>1046</c:v>
                </c:pt>
                <c:pt idx="107042">
                  <c:v>-474</c:v>
                </c:pt>
                <c:pt idx="107043">
                  <c:v>-1454</c:v>
                </c:pt>
                <c:pt idx="107044">
                  <c:v>-1678</c:v>
                </c:pt>
                <c:pt idx="107045">
                  <c:v>-498</c:v>
                </c:pt>
                <c:pt idx="107046">
                  <c:v>-2714</c:v>
                </c:pt>
                <c:pt idx="107047">
                  <c:v>-2658</c:v>
                </c:pt>
                <c:pt idx="107048">
                  <c:v>-2954</c:v>
                </c:pt>
                <c:pt idx="107049">
                  <c:v>-2982</c:v>
                </c:pt>
                <c:pt idx="107050">
                  <c:v>-358</c:v>
                </c:pt>
                <c:pt idx="107051">
                  <c:v>410</c:v>
                </c:pt>
                <c:pt idx="107052">
                  <c:v>-1454</c:v>
                </c:pt>
                <c:pt idx="107053">
                  <c:v>-390</c:v>
                </c:pt>
                <c:pt idx="107054">
                  <c:v>-1374</c:v>
                </c:pt>
                <c:pt idx="107055">
                  <c:v>90</c:v>
                </c:pt>
                <c:pt idx="107056">
                  <c:v>-1330</c:v>
                </c:pt>
                <c:pt idx="107057">
                  <c:v>790</c:v>
                </c:pt>
                <c:pt idx="107058">
                  <c:v>1370</c:v>
                </c:pt>
                <c:pt idx="107059">
                  <c:v>622</c:v>
                </c:pt>
                <c:pt idx="107060">
                  <c:v>182</c:v>
                </c:pt>
                <c:pt idx="107061">
                  <c:v>362</c:v>
                </c:pt>
                <c:pt idx="107062">
                  <c:v>1030</c:v>
                </c:pt>
                <c:pt idx="107063">
                  <c:v>-134</c:v>
                </c:pt>
                <c:pt idx="107064">
                  <c:v>214</c:v>
                </c:pt>
                <c:pt idx="107065">
                  <c:v>2478</c:v>
                </c:pt>
                <c:pt idx="107066">
                  <c:v>-398</c:v>
                </c:pt>
                <c:pt idx="107067">
                  <c:v>-1610</c:v>
                </c:pt>
                <c:pt idx="107068">
                  <c:v>-1602</c:v>
                </c:pt>
                <c:pt idx="107069">
                  <c:v>-2214</c:v>
                </c:pt>
                <c:pt idx="107070">
                  <c:v>-1538</c:v>
                </c:pt>
                <c:pt idx="107071">
                  <c:v>-1858</c:v>
                </c:pt>
                <c:pt idx="107072">
                  <c:v>-1686</c:v>
                </c:pt>
                <c:pt idx="107073">
                  <c:v>-2626</c:v>
                </c:pt>
                <c:pt idx="107074">
                  <c:v>834</c:v>
                </c:pt>
                <c:pt idx="107075">
                  <c:v>1158</c:v>
                </c:pt>
                <c:pt idx="107076">
                  <c:v>6</c:v>
                </c:pt>
                <c:pt idx="107077">
                  <c:v>-2882</c:v>
                </c:pt>
                <c:pt idx="107078">
                  <c:v>-4198</c:v>
                </c:pt>
                <c:pt idx="107079">
                  <c:v>238</c:v>
                </c:pt>
                <c:pt idx="107080">
                  <c:v>-1742</c:v>
                </c:pt>
                <c:pt idx="107081">
                  <c:v>-78</c:v>
                </c:pt>
                <c:pt idx="107082">
                  <c:v>106</c:v>
                </c:pt>
                <c:pt idx="107083">
                  <c:v>2070</c:v>
                </c:pt>
                <c:pt idx="107084">
                  <c:v>1026</c:v>
                </c:pt>
                <c:pt idx="107085">
                  <c:v>-158</c:v>
                </c:pt>
                <c:pt idx="107086">
                  <c:v>-1634</c:v>
                </c:pt>
                <c:pt idx="107087">
                  <c:v>-994</c:v>
                </c:pt>
                <c:pt idx="107088">
                  <c:v>-2478</c:v>
                </c:pt>
                <c:pt idx="107089">
                  <c:v>-954</c:v>
                </c:pt>
                <c:pt idx="107090">
                  <c:v>-2366</c:v>
                </c:pt>
                <c:pt idx="107091">
                  <c:v>-1238</c:v>
                </c:pt>
                <c:pt idx="107092">
                  <c:v>-798</c:v>
                </c:pt>
                <c:pt idx="107093">
                  <c:v>-1026</c:v>
                </c:pt>
                <c:pt idx="107094">
                  <c:v>-1858</c:v>
                </c:pt>
                <c:pt idx="107095">
                  <c:v>-1038</c:v>
                </c:pt>
                <c:pt idx="107096">
                  <c:v>-2694</c:v>
                </c:pt>
                <c:pt idx="107097">
                  <c:v>-390</c:v>
                </c:pt>
                <c:pt idx="107098">
                  <c:v>-994</c:v>
                </c:pt>
                <c:pt idx="107099">
                  <c:v>126</c:v>
                </c:pt>
                <c:pt idx="107100">
                  <c:v>-1578</c:v>
                </c:pt>
                <c:pt idx="107101">
                  <c:v>-614</c:v>
                </c:pt>
                <c:pt idx="107102">
                  <c:v>-2610</c:v>
                </c:pt>
                <c:pt idx="107103">
                  <c:v>442</c:v>
                </c:pt>
                <c:pt idx="107104">
                  <c:v>-726</c:v>
                </c:pt>
                <c:pt idx="107105">
                  <c:v>74</c:v>
                </c:pt>
                <c:pt idx="107106">
                  <c:v>-1166</c:v>
                </c:pt>
                <c:pt idx="107107">
                  <c:v>382</c:v>
                </c:pt>
                <c:pt idx="107108">
                  <c:v>742</c:v>
                </c:pt>
                <c:pt idx="107109">
                  <c:v>-622</c:v>
                </c:pt>
                <c:pt idx="107110">
                  <c:v>2138</c:v>
                </c:pt>
                <c:pt idx="107111">
                  <c:v>914</c:v>
                </c:pt>
                <c:pt idx="107112">
                  <c:v>-374</c:v>
                </c:pt>
                <c:pt idx="107113">
                  <c:v>-302</c:v>
                </c:pt>
                <c:pt idx="107114">
                  <c:v>-694</c:v>
                </c:pt>
                <c:pt idx="107115">
                  <c:v>-102</c:v>
                </c:pt>
                <c:pt idx="107116">
                  <c:v>-406</c:v>
                </c:pt>
                <c:pt idx="107117">
                  <c:v>-1766</c:v>
                </c:pt>
                <c:pt idx="107118">
                  <c:v>666</c:v>
                </c:pt>
                <c:pt idx="107119">
                  <c:v>-138</c:v>
                </c:pt>
                <c:pt idx="107120">
                  <c:v>-1078</c:v>
                </c:pt>
                <c:pt idx="107121">
                  <c:v>-1110</c:v>
                </c:pt>
                <c:pt idx="107122">
                  <c:v>-878</c:v>
                </c:pt>
                <c:pt idx="107123">
                  <c:v>-958</c:v>
                </c:pt>
                <c:pt idx="107124">
                  <c:v>-1562</c:v>
                </c:pt>
                <c:pt idx="107125">
                  <c:v>-1586</c:v>
                </c:pt>
                <c:pt idx="107126">
                  <c:v>-1106</c:v>
                </c:pt>
                <c:pt idx="107127">
                  <c:v>-406</c:v>
                </c:pt>
                <c:pt idx="107128">
                  <c:v>-1438</c:v>
                </c:pt>
                <c:pt idx="107129">
                  <c:v>-2242</c:v>
                </c:pt>
                <c:pt idx="107130">
                  <c:v>-298</c:v>
                </c:pt>
                <c:pt idx="107131">
                  <c:v>-2830</c:v>
                </c:pt>
                <c:pt idx="107132">
                  <c:v>2358</c:v>
                </c:pt>
                <c:pt idx="107133">
                  <c:v>-2906</c:v>
                </c:pt>
                <c:pt idx="107134">
                  <c:v>-2702</c:v>
                </c:pt>
                <c:pt idx="107135">
                  <c:v>-1186</c:v>
                </c:pt>
                <c:pt idx="107136">
                  <c:v>-2586</c:v>
                </c:pt>
                <c:pt idx="107137">
                  <c:v>2774</c:v>
                </c:pt>
                <c:pt idx="107138">
                  <c:v>-5290</c:v>
                </c:pt>
                <c:pt idx="107139">
                  <c:v>1550</c:v>
                </c:pt>
                <c:pt idx="107140">
                  <c:v>1534</c:v>
                </c:pt>
                <c:pt idx="107141">
                  <c:v>-3898</c:v>
                </c:pt>
                <c:pt idx="107142">
                  <c:v>754</c:v>
                </c:pt>
                <c:pt idx="107143">
                  <c:v>-1846</c:v>
                </c:pt>
                <c:pt idx="107144">
                  <c:v>-4014</c:v>
                </c:pt>
                <c:pt idx="107145">
                  <c:v>-2558</c:v>
                </c:pt>
                <c:pt idx="107146">
                  <c:v>-1910</c:v>
                </c:pt>
                <c:pt idx="107147">
                  <c:v>-1490</c:v>
                </c:pt>
                <c:pt idx="107148">
                  <c:v>-3362</c:v>
                </c:pt>
                <c:pt idx="107149">
                  <c:v>-822</c:v>
                </c:pt>
                <c:pt idx="107150">
                  <c:v>-730</c:v>
                </c:pt>
                <c:pt idx="107151">
                  <c:v>-1282</c:v>
                </c:pt>
                <c:pt idx="107152">
                  <c:v>-826</c:v>
                </c:pt>
                <c:pt idx="107153">
                  <c:v>-3350</c:v>
                </c:pt>
                <c:pt idx="107154">
                  <c:v>-2482</c:v>
                </c:pt>
                <c:pt idx="107155">
                  <c:v>-1458</c:v>
                </c:pt>
                <c:pt idx="107156">
                  <c:v>-3026</c:v>
                </c:pt>
                <c:pt idx="107157">
                  <c:v>-446</c:v>
                </c:pt>
                <c:pt idx="107158">
                  <c:v>-2754</c:v>
                </c:pt>
                <c:pt idx="107159">
                  <c:v>-898</c:v>
                </c:pt>
                <c:pt idx="107160">
                  <c:v>-826</c:v>
                </c:pt>
                <c:pt idx="107161">
                  <c:v>-1370</c:v>
                </c:pt>
                <c:pt idx="107162">
                  <c:v>-778</c:v>
                </c:pt>
                <c:pt idx="107163">
                  <c:v>-502</c:v>
                </c:pt>
                <c:pt idx="107164">
                  <c:v>-1522</c:v>
                </c:pt>
                <c:pt idx="107165">
                  <c:v>-942</c:v>
                </c:pt>
                <c:pt idx="107166">
                  <c:v>-742</c:v>
                </c:pt>
                <c:pt idx="107167">
                  <c:v>-358</c:v>
                </c:pt>
                <c:pt idx="107168">
                  <c:v>-990</c:v>
                </c:pt>
                <c:pt idx="107169">
                  <c:v>-658</c:v>
                </c:pt>
                <c:pt idx="107170">
                  <c:v>-658</c:v>
                </c:pt>
                <c:pt idx="107171">
                  <c:v>686</c:v>
                </c:pt>
                <c:pt idx="107172">
                  <c:v>-122</c:v>
                </c:pt>
                <c:pt idx="107173">
                  <c:v>-562</c:v>
                </c:pt>
                <c:pt idx="107174">
                  <c:v>-70</c:v>
                </c:pt>
                <c:pt idx="107175">
                  <c:v>2038</c:v>
                </c:pt>
                <c:pt idx="107176">
                  <c:v>-994</c:v>
                </c:pt>
                <c:pt idx="107177">
                  <c:v>1082</c:v>
                </c:pt>
                <c:pt idx="107178">
                  <c:v>-1330</c:v>
                </c:pt>
                <c:pt idx="107179">
                  <c:v>-2218</c:v>
                </c:pt>
                <c:pt idx="107180">
                  <c:v>-794</c:v>
                </c:pt>
                <c:pt idx="107181">
                  <c:v>-722</c:v>
                </c:pt>
                <c:pt idx="107182">
                  <c:v>862</c:v>
                </c:pt>
                <c:pt idx="107183">
                  <c:v>-854</c:v>
                </c:pt>
                <c:pt idx="107184">
                  <c:v>-262</c:v>
                </c:pt>
                <c:pt idx="107185">
                  <c:v>414</c:v>
                </c:pt>
                <c:pt idx="107186">
                  <c:v>926</c:v>
                </c:pt>
                <c:pt idx="107187">
                  <c:v>-18</c:v>
                </c:pt>
                <c:pt idx="107188">
                  <c:v>-1278</c:v>
                </c:pt>
                <c:pt idx="107189">
                  <c:v>-366</c:v>
                </c:pt>
                <c:pt idx="107190">
                  <c:v>-218</c:v>
                </c:pt>
                <c:pt idx="107191">
                  <c:v>-902</c:v>
                </c:pt>
                <c:pt idx="107192">
                  <c:v>-646</c:v>
                </c:pt>
                <c:pt idx="107193">
                  <c:v>-858</c:v>
                </c:pt>
                <c:pt idx="107194">
                  <c:v>-54</c:v>
                </c:pt>
                <c:pt idx="107195">
                  <c:v>-1094</c:v>
                </c:pt>
                <c:pt idx="107196">
                  <c:v>454</c:v>
                </c:pt>
                <c:pt idx="107197">
                  <c:v>-3546</c:v>
                </c:pt>
                <c:pt idx="107198">
                  <c:v>-310</c:v>
                </c:pt>
                <c:pt idx="107199">
                  <c:v>90</c:v>
                </c:pt>
                <c:pt idx="107200">
                  <c:v>-2098</c:v>
                </c:pt>
                <c:pt idx="107201">
                  <c:v>1198</c:v>
                </c:pt>
                <c:pt idx="107202">
                  <c:v>-518</c:v>
                </c:pt>
                <c:pt idx="107203">
                  <c:v>930</c:v>
                </c:pt>
                <c:pt idx="107204">
                  <c:v>-858</c:v>
                </c:pt>
                <c:pt idx="107205">
                  <c:v>-1494</c:v>
                </c:pt>
                <c:pt idx="107206">
                  <c:v>-2430</c:v>
                </c:pt>
                <c:pt idx="107207">
                  <c:v>-1334</c:v>
                </c:pt>
                <c:pt idx="107208">
                  <c:v>-1874</c:v>
                </c:pt>
                <c:pt idx="107209">
                  <c:v>-1978</c:v>
                </c:pt>
                <c:pt idx="107210">
                  <c:v>-486</c:v>
                </c:pt>
                <c:pt idx="107211">
                  <c:v>-1206</c:v>
                </c:pt>
                <c:pt idx="107212">
                  <c:v>-1610</c:v>
                </c:pt>
                <c:pt idx="107213">
                  <c:v>-1394</c:v>
                </c:pt>
                <c:pt idx="107214">
                  <c:v>-246</c:v>
                </c:pt>
                <c:pt idx="107215">
                  <c:v>210</c:v>
                </c:pt>
                <c:pt idx="107216">
                  <c:v>-1866</c:v>
                </c:pt>
                <c:pt idx="107217">
                  <c:v>406</c:v>
                </c:pt>
                <c:pt idx="107218">
                  <c:v>622</c:v>
                </c:pt>
                <c:pt idx="107219">
                  <c:v>-3510</c:v>
                </c:pt>
                <c:pt idx="107220">
                  <c:v>-1546</c:v>
                </c:pt>
                <c:pt idx="107221">
                  <c:v>-2662</c:v>
                </c:pt>
                <c:pt idx="107222">
                  <c:v>-3726</c:v>
                </c:pt>
                <c:pt idx="107223">
                  <c:v>298</c:v>
                </c:pt>
                <c:pt idx="107224">
                  <c:v>-2966</c:v>
                </c:pt>
                <c:pt idx="107225">
                  <c:v>-1654</c:v>
                </c:pt>
                <c:pt idx="107226">
                  <c:v>806</c:v>
                </c:pt>
                <c:pt idx="107227">
                  <c:v>-2826</c:v>
                </c:pt>
                <c:pt idx="107228">
                  <c:v>-550</c:v>
                </c:pt>
                <c:pt idx="107229">
                  <c:v>-1534</c:v>
                </c:pt>
                <c:pt idx="107230">
                  <c:v>-1162</c:v>
                </c:pt>
                <c:pt idx="107231">
                  <c:v>538</c:v>
                </c:pt>
                <c:pt idx="107232">
                  <c:v>-486</c:v>
                </c:pt>
                <c:pt idx="107233">
                  <c:v>-1174</c:v>
                </c:pt>
                <c:pt idx="107234">
                  <c:v>-1646</c:v>
                </c:pt>
                <c:pt idx="107235">
                  <c:v>-3702</c:v>
                </c:pt>
                <c:pt idx="107236">
                  <c:v>-22</c:v>
                </c:pt>
                <c:pt idx="107237">
                  <c:v>-1874</c:v>
                </c:pt>
                <c:pt idx="107238">
                  <c:v>-118</c:v>
                </c:pt>
                <c:pt idx="107239">
                  <c:v>-974</c:v>
                </c:pt>
                <c:pt idx="107240">
                  <c:v>-918</c:v>
                </c:pt>
                <c:pt idx="107241">
                  <c:v>-2262</c:v>
                </c:pt>
                <c:pt idx="107242">
                  <c:v>-2350</c:v>
                </c:pt>
                <c:pt idx="107243">
                  <c:v>-2026</c:v>
                </c:pt>
                <c:pt idx="107244">
                  <c:v>-1918</c:v>
                </c:pt>
                <c:pt idx="107245">
                  <c:v>-3186</c:v>
                </c:pt>
                <c:pt idx="107246">
                  <c:v>2198</c:v>
                </c:pt>
                <c:pt idx="107247">
                  <c:v>-3238</c:v>
                </c:pt>
                <c:pt idx="107248">
                  <c:v>610</c:v>
                </c:pt>
                <c:pt idx="107249">
                  <c:v>-878</c:v>
                </c:pt>
                <c:pt idx="107250">
                  <c:v>-2458</c:v>
                </c:pt>
                <c:pt idx="107251">
                  <c:v>1474</c:v>
                </c:pt>
                <c:pt idx="107252">
                  <c:v>-2794</c:v>
                </c:pt>
                <c:pt idx="107253">
                  <c:v>2266</c:v>
                </c:pt>
                <c:pt idx="107254">
                  <c:v>-786</c:v>
                </c:pt>
                <c:pt idx="107255">
                  <c:v>1566</c:v>
                </c:pt>
                <c:pt idx="107256">
                  <c:v>754</c:v>
                </c:pt>
                <c:pt idx="107257">
                  <c:v>-1818</c:v>
                </c:pt>
                <c:pt idx="107258">
                  <c:v>1514</c:v>
                </c:pt>
                <c:pt idx="107259">
                  <c:v>-3874</c:v>
                </c:pt>
                <c:pt idx="107260">
                  <c:v>1410</c:v>
                </c:pt>
                <c:pt idx="107261">
                  <c:v>-1906</c:v>
                </c:pt>
                <c:pt idx="107262">
                  <c:v>-1354</c:v>
                </c:pt>
                <c:pt idx="107263">
                  <c:v>-210</c:v>
                </c:pt>
                <c:pt idx="107264">
                  <c:v>-4542</c:v>
                </c:pt>
                <c:pt idx="107265">
                  <c:v>890</c:v>
                </c:pt>
                <c:pt idx="107266">
                  <c:v>218</c:v>
                </c:pt>
                <c:pt idx="107267">
                  <c:v>322</c:v>
                </c:pt>
                <c:pt idx="107268">
                  <c:v>82</c:v>
                </c:pt>
                <c:pt idx="107269">
                  <c:v>-914</c:v>
                </c:pt>
                <c:pt idx="107270">
                  <c:v>178</c:v>
                </c:pt>
                <c:pt idx="107271">
                  <c:v>954</c:v>
                </c:pt>
                <c:pt idx="107272">
                  <c:v>602</c:v>
                </c:pt>
                <c:pt idx="107273">
                  <c:v>-426</c:v>
                </c:pt>
                <c:pt idx="107274">
                  <c:v>-3962</c:v>
                </c:pt>
                <c:pt idx="107275">
                  <c:v>-994</c:v>
                </c:pt>
                <c:pt idx="107276">
                  <c:v>-578</c:v>
                </c:pt>
                <c:pt idx="107277">
                  <c:v>-3662</c:v>
                </c:pt>
                <c:pt idx="107278">
                  <c:v>650</c:v>
                </c:pt>
                <c:pt idx="107279">
                  <c:v>-4362</c:v>
                </c:pt>
                <c:pt idx="107280">
                  <c:v>-1490</c:v>
                </c:pt>
                <c:pt idx="107281">
                  <c:v>-1494</c:v>
                </c:pt>
                <c:pt idx="107282">
                  <c:v>-334</c:v>
                </c:pt>
                <c:pt idx="107283">
                  <c:v>-318</c:v>
                </c:pt>
                <c:pt idx="107284">
                  <c:v>1414</c:v>
                </c:pt>
                <c:pt idx="107285">
                  <c:v>894</c:v>
                </c:pt>
                <c:pt idx="107286">
                  <c:v>1494</c:v>
                </c:pt>
                <c:pt idx="107287">
                  <c:v>-1258</c:v>
                </c:pt>
                <c:pt idx="107288">
                  <c:v>2966</c:v>
                </c:pt>
                <c:pt idx="107289">
                  <c:v>-1722</c:v>
                </c:pt>
                <c:pt idx="107290">
                  <c:v>-2402</c:v>
                </c:pt>
                <c:pt idx="107291">
                  <c:v>-1638</c:v>
                </c:pt>
                <c:pt idx="107292">
                  <c:v>-2674</c:v>
                </c:pt>
                <c:pt idx="107293">
                  <c:v>614</c:v>
                </c:pt>
                <c:pt idx="107294">
                  <c:v>-1622</c:v>
                </c:pt>
                <c:pt idx="107295">
                  <c:v>2038</c:v>
                </c:pt>
                <c:pt idx="107296">
                  <c:v>-266</c:v>
                </c:pt>
                <c:pt idx="107297">
                  <c:v>-1434</c:v>
                </c:pt>
                <c:pt idx="107298">
                  <c:v>-2190</c:v>
                </c:pt>
                <c:pt idx="107299">
                  <c:v>706</c:v>
                </c:pt>
                <c:pt idx="107300">
                  <c:v>1122</c:v>
                </c:pt>
                <c:pt idx="107301">
                  <c:v>-1894</c:v>
                </c:pt>
                <c:pt idx="107302">
                  <c:v>-2710</c:v>
                </c:pt>
                <c:pt idx="107303">
                  <c:v>-1866</c:v>
                </c:pt>
                <c:pt idx="107304">
                  <c:v>-3266</c:v>
                </c:pt>
                <c:pt idx="107305">
                  <c:v>-1710</c:v>
                </c:pt>
                <c:pt idx="107306">
                  <c:v>-1006</c:v>
                </c:pt>
                <c:pt idx="107307">
                  <c:v>-2858</c:v>
                </c:pt>
                <c:pt idx="107308">
                  <c:v>2834</c:v>
                </c:pt>
                <c:pt idx="107309">
                  <c:v>146</c:v>
                </c:pt>
                <c:pt idx="107310">
                  <c:v>-2550</c:v>
                </c:pt>
                <c:pt idx="107311">
                  <c:v>2326</c:v>
                </c:pt>
                <c:pt idx="107312">
                  <c:v>1338</c:v>
                </c:pt>
                <c:pt idx="107313">
                  <c:v>1482</c:v>
                </c:pt>
                <c:pt idx="107314">
                  <c:v>1974</c:v>
                </c:pt>
                <c:pt idx="107315">
                  <c:v>-3694</c:v>
                </c:pt>
                <c:pt idx="107316">
                  <c:v>-1614</c:v>
                </c:pt>
                <c:pt idx="107317">
                  <c:v>70</c:v>
                </c:pt>
                <c:pt idx="107318">
                  <c:v>898</c:v>
                </c:pt>
                <c:pt idx="107319">
                  <c:v>-2802</c:v>
                </c:pt>
                <c:pt idx="107320">
                  <c:v>2158</c:v>
                </c:pt>
                <c:pt idx="107321">
                  <c:v>-470</c:v>
                </c:pt>
                <c:pt idx="107322">
                  <c:v>-510</c:v>
                </c:pt>
                <c:pt idx="107323">
                  <c:v>-686</c:v>
                </c:pt>
                <c:pt idx="107324">
                  <c:v>766</c:v>
                </c:pt>
                <c:pt idx="107325">
                  <c:v>2514</c:v>
                </c:pt>
                <c:pt idx="107326">
                  <c:v>366</c:v>
                </c:pt>
                <c:pt idx="107327">
                  <c:v>1942</c:v>
                </c:pt>
                <c:pt idx="107328">
                  <c:v>-746</c:v>
                </c:pt>
                <c:pt idx="107329">
                  <c:v>2250</c:v>
                </c:pt>
                <c:pt idx="107330">
                  <c:v>-3982</c:v>
                </c:pt>
                <c:pt idx="107331">
                  <c:v>918</c:v>
                </c:pt>
                <c:pt idx="107332">
                  <c:v>-2762</c:v>
                </c:pt>
                <c:pt idx="107333">
                  <c:v>-574</c:v>
                </c:pt>
                <c:pt idx="107334">
                  <c:v>-2014</c:v>
                </c:pt>
                <c:pt idx="107335">
                  <c:v>18</c:v>
                </c:pt>
                <c:pt idx="107336">
                  <c:v>-1306</c:v>
                </c:pt>
                <c:pt idx="107337">
                  <c:v>-254</c:v>
                </c:pt>
                <c:pt idx="107338">
                  <c:v>1946</c:v>
                </c:pt>
                <c:pt idx="107339">
                  <c:v>-3710</c:v>
                </c:pt>
                <c:pt idx="107340">
                  <c:v>2894</c:v>
                </c:pt>
                <c:pt idx="107341">
                  <c:v>202</c:v>
                </c:pt>
                <c:pt idx="107342">
                  <c:v>814</c:v>
                </c:pt>
                <c:pt idx="107343">
                  <c:v>-234</c:v>
                </c:pt>
                <c:pt idx="107344">
                  <c:v>-1642</c:v>
                </c:pt>
                <c:pt idx="107345">
                  <c:v>-90</c:v>
                </c:pt>
                <c:pt idx="107346">
                  <c:v>94</c:v>
                </c:pt>
                <c:pt idx="107347">
                  <c:v>-1346</c:v>
                </c:pt>
                <c:pt idx="107348">
                  <c:v>1226</c:v>
                </c:pt>
                <c:pt idx="107349">
                  <c:v>-846</c:v>
                </c:pt>
                <c:pt idx="107350">
                  <c:v>-954</c:v>
                </c:pt>
                <c:pt idx="107351">
                  <c:v>810</c:v>
                </c:pt>
                <c:pt idx="107352">
                  <c:v>130</c:v>
                </c:pt>
                <c:pt idx="107353">
                  <c:v>-1506</c:v>
                </c:pt>
                <c:pt idx="107354">
                  <c:v>-1462</c:v>
                </c:pt>
                <c:pt idx="107355">
                  <c:v>1442</c:v>
                </c:pt>
                <c:pt idx="107356">
                  <c:v>-1434</c:v>
                </c:pt>
                <c:pt idx="107357">
                  <c:v>-218</c:v>
                </c:pt>
                <c:pt idx="107358">
                  <c:v>178</c:v>
                </c:pt>
                <c:pt idx="107359">
                  <c:v>-290</c:v>
                </c:pt>
                <c:pt idx="107360">
                  <c:v>-1438</c:v>
                </c:pt>
                <c:pt idx="107361">
                  <c:v>-606</c:v>
                </c:pt>
                <c:pt idx="107362">
                  <c:v>-1434</c:v>
                </c:pt>
                <c:pt idx="107363">
                  <c:v>-3234</c:v>
                </c:pt>
                <c:pt idx="107364">
                  <c:v>1078</c:v>
                </c:pt>
                <c:pt idx="107365">
                  <c:v>1510</c:v>
                </c:pt>
                <c:pt idx="107366">
                  <c:v>-806</c:v>
                </c:pt>
                <c:pt idx="107367">
                  <c:v>2294</c:v>
                </c:pt>
                <c:pt idx="107368">
                  <c:v>846</c:v>
                </c:pt>
                <c:pt idx="107369">
                  <c:v>-50</c:v>
                </c:pt>
                <c:pt idx="107370">
                  <c:v>-598</c:v>
                </c:pt>
                <c:pt idx="107371">
                  <c:v>-2030</c:v>
                </c:pt>
                <c:pt idx="107372">
                  <c:v>-1674</c:v>
                </c:pt>
                <c:pt idx="107373">
                  <c:v>-1834</c:v>
                </c:pt>
                <c:pt idx="107374">
                  <c:v>-382</c:v>
                </c:pt>
                <c:pt idx="107375">
                  <c:v>-3106</c:v>
                </c:pt>
                <c:pt idx="107376">
                  <c:v>-582</c:v>
                </c:pt>
                <c:pt idx="107377">
                  <c:v>-1266</c:v>
                </c:pt>
                <c:pt idx="107378">
                  <c:v>-1986</c:v>
                </c:pt>
                <c:pt idx="107379">
                  <c:v>-1878</c:v>
                </c:pt>
                <c:pt idx="107380">
                  <c:v>142</c:v>
                </c:pt>
                <c:pt idx="107381">
                  <c:v>-966</c:v>
                </c:pt>
                <c:pt idx="107382">
                  <c:v>-2830</c:v>
                </c:pt>
                <c:pt idx="107383">
                  <c:v>2050</c:v>
                </c:pt>
                <c:pt idx="107384">
                  <c:v>-938</c:v>
                </c:pt>
                <c:pt idx="107385">
                  <c:v>498</c:v>
                </c:pt>
                <c:pt idx="107386">
                  <c:v>-662</c:v>
                </c:pt>
                <c:pt idx="107387">
                  <c:v>-1030</c:v>
                </c:pt>
                <c:pt idx="107388">
                  <c:v>-1858</c:v>
                </c:pt>
                <c:pt idx="107389">
                  <c:v>-238</c:v>
                </c:pt>
                <c:pt idx="107390">
                  <c:v>390</c:v>
                </c:pt>
                <c:pt idx="107391">
                  <c:v>-6</c:v>
                </c:pt>
                <c:pt idx="107392">
                  <c:v>22</c:v>
                </c:pt>
                <c:pt idx="107393">
                  <c:v>-1030</c:v>
                </c:pt>
                <c:pt idx="107394">
                  <c:v>-2894</c:v>
                </c:pt>
                <c:pt idx="107395">
                  <c:v>-1110</c:v>
                </c:pt>
                <c:pt idx="107396">
                  <c:v>-1442</c:v>
                </c:pt>
                <c:pt idx="107397">
                  <c:v>38</c:v>
                </c:pt>
                <c:pt idx="107398">
                  <c:v>-1782</c:v>
                </c:pt>
                <c:pt idx="107399">
                  <c:v>-1186</c:v>
                </c:pt>
                <c:pt idx="107400">
                  <c:v>562</c:v>
                </c:pt>
                <c:pt idx="107401">
                  <c:v>-946</c:v>
                </c:pt>
                <c:pt idx="107402">
                  <c:v>106</c:v>
                </c:pt>
                <c:pt idx="107403">
                  <c:v>14</c:v>
                </c:pt>
                <c:pt idx="107404">
                  <c:v>542</c:v>
                </c:pt>
                <c:pt idx="107405">
                  <c:v>-854</c:v>
                </c:pt>
                <c:pt idx="107406">
                  <c:v>-1186</c:v>
                </c:pt>
                <c:pt idx="107407">
                  <c:v>-2282</c:v>
                </c:pt>
                <c:pt idx="107408">
                  <c:v>-238</c:v>
                </c:pt>
                <c:pt idx="107409">
                  <c:v>-686</c:v>
                </c:pt>
                <c:pt idx="107410">
                  <c:v>-642</c:v>
                </c:pt>
                <c:pt idx="107411">
                  <c:v>-914</c:v>
                </c:pt>
                <c:pt idx="107412">
                  <c:v>-174</c:v>
                </c:pt>
                <c:pt idx="107413">
                  <c:v>-790</c:v>
                </c:pt>
                <c:pt idx="107414">
                  <c:v>406</c:v>
                </c:pt>
                <c:pt idx="107415">
                  <c:v>1266</c:v>
                </c:pt>
                <c:pt idx="107416">
                  <c:v>-282</c:v>
                </c:pt>
                <c:pt idx="107417">
                  <c:v>-74</c:v>
                </c:pt>
                <c:pt idx="107418">
                  <c:v>-682</c:v>
                </c:pt>
                <c:pt idx="107419">
                  <c:v>-1138</c:v>
                </c:pt>
                <c:pt idx="107420">
                  <c:v>158</c:v>
                </c:pt>
                <c:pt idx="107421">
                  <c:v>-378</c:v>
                </c:pt>
                <c:pt idx="107422">
                  <c:v>-686</c:v>
                </c:pt>
                <c:pt idx="107423">
                  <c:v>-1890</c:v>
                </c:pt>
                <c:pt idx="107424">
                  <c:v>378</c:v>
                </c:pt>
                <c:pt idx="107425">
                  <c:v>-1294</c:v>
                </c:pt>
                <c:pt idx="107426">
                  <c:v>-266</c:v>
                </c:pt>
                <c:pt idx="107427">
                  <c:v>-658</c:v>
                </c:pt>
                <c:pt idx="107428">
                  <c:v>-2042</c:v>
                </c:pt>
                <c:pt idx="107429">
                  <c:v>170</c:v>
                </c:pt>
                <c:pt idx="107430">
                  <c:v>1962</c:v>
                </c:pt>
                <c:pt idx="107431">
                  <c:v>-1854</c:v>
                </c:pt>
                <c:pt idx="107432">
                  <c:v>-886</c:v>
                </c:pt>
                <c:pt idx="107433">
                  <c:v>-26</c:v>
                </c:pt>
                <c:pt idx="107434">
                  <c:v>-1002</c:v>
                </c:pt>
                <c:pt idx="107435">
                  <c:v>22</c:v>
                </c:pt>
                <c:pt idx="107436">
                  <c:v>-26</c:v>
                </c:pt>
                <c:pt idx="107437">
                  <c:v>978</c:v>
                </c:pt>
                <c:pt idx="107438">
                  <c:v>70</c:v>
                </c:pt>
                <c:pt idx="107439">
                  <c:v>-42</c:v>
                </c:pt>
                <c:pt idx="107440">
                  <c:v>842</c:v>
                </c:pt>
                <c:pt idx="107441">
                  <c:v>-418</c:v>
                </c:pt>
                <c:pt idx="107442">
                  <c:v>-990</c:v>
                </c:pt>
                <c:pt idx="107443">
                  <c:v>-2018</c:v>
                </c:pt>
                <c:pt idx="107444">
                  <c:v>66</c:v>
                </c:pt>
                <c:pt idx="107445">
                  <c:v>-50</c:v>
                </c:pt>
                <c:pt idx="107446">
                  <c:v>-1962</c:v>
                </c:pt>
                <c:pt idx="107447">
                  <c:v>-2690</c:v>
                </c:pt>
                <c:pt idx="107448">
                  <c:v>-1106</c:v>
                </c:pt>
                <c:pt idx="107449">
                  <c:v>-2590</c:v>
                </c:pt>
                <c:pt idx="107450">
                  <c:v>-2318</c:v>
                </c:pt>
                <c:pt idx="107451">
                  <c:v>158</c:v>
                </c:pt>
                <c:pt idx="107452">
                  <c:v>-1098</c:v>
                </c:pt>
                <c:pt idx="107453">
                  <c:v>1222</c:v>
                </c:pt>
                <c:pt idx="107454">
                  <c:v>1202</c:v>
                </c:pt>
                <c:pt idx="107455">
                  <c:v>-3286</c:v>
                </c:pt>
                <c:pt idx="107456">
                  <c:v>-210</c:v>
                </c:pt>
                <c:pt idx="107457">
                  <c:v>-1802</c:v>
                </c:pt>
                <c:pt idx="107458">
                  <c:v>-90</c:v>
                </c:pt>
                <c:pt idx="107459">
                  <c:v>682</c:v>
                </c:pt>
                <c:pt idx="107460">
                  <c:v>-3154</c:v>
                </c:pt>
                <c:pt idx="107461">
                  <c:v>830</c:v>
                </c:pt>
                <c:pt idx="107462">
                  <c:v>-526</c:v>
                </c:pt>
                <c:pt idx="107463">
                  <c:v>-1218</c:v>
                </c:pt>
                <c:pt idx="107464">
                  <c:v>-74</c:v>
                </c:pt>
                <c:pt idx="107465">
                  <c:v>-1846</c:v>
                </c:pt>
                <c:pt idx="107466">
                  <c:v>-2034</c:v>
                </c:pt>
                <c:pt idx="107467">
                  <c:v>-1406</c:v>
                </c:pt>
                <c:pt idx="107468">
                  <c:v>-3166</c:v>
                </c:pt>
                <c:pt idx="107469">
                  <c:v>306</c:v>
                </c:pt>
                <c:pt idx="107470">
                  <c:v>126</c:v>
                </c:pt>
                <c:pt idx="107471">
                  <c:v>-554</c:v>
                </c:pt>
                <c:pt idx="107472">
                  <c:v>-1582</c:v>
                </c:pt>
                <c:pt idx="107473">
                  <c:v>-2230</c:v>
                </c:pt>
                <c:pt idx="107474">
                  <c:v>-530</c:v>
                </c:pt>
                <c:pt idx="107475">
                  <c:v>-1482</c:v>
                </c:pt>
                <c:pt idx="107476">
                  <c:v>-2962</c:v>
                </c:pt>
                <c:pt idx="107477">
                  <c:v>-2514</c:v>
                </c:pt>
                <c:pt idx="107478">
                  <c:v>-618</c:v>
                </c:pt>
                <c:pt idx="107479">
                  <c:v>-2782</c:v>
                </c:pt>
                <c:pt idx="107480">
                  <c:v>1834</c:v>
                </c:pt>
                <c:pt idx="107481">
                  <c:v>-3578</c:v>
                </c:pt>
                <c:pt idx="107482">
                  <c:v>1602</c:v>
                </c:pt>
                <c:pt idx="107483">
                  <c:v>-2242</c:v>
                </c:pt>
                <c:pt idx="107484">
                  <c:v>-134</c:v>
                </c:pt>
                <c:pt idx="107485">
                  <c:v>958</c:v>
                </c:pt>
                <c:pt idx="107486">
                  <c:v>-1390</c:v>
                </c:pt>
                <c:pt idx="107487">
                  <c:v>334</c:v>
                </c:pt>
                <c:pt idx="107488">
                  <c:v>-766</c:v>
                </c:pt>
                <c:pt idx="107489">
                  <c:v>-1114</c:v>
                </c:pt>
                <c:pt idx="107490">
                  <c:v>54</c:v>
                </c:pt>
                <c:pt idx="107491">
                  <c:v>-342</c:v>
                </c:pt>
                <c:pt idx="107492">
                  <c:v>-2282</c:v>
                </c:pt>
                <c:pt idx="107493">
                  <c:v>-138</c:v>
                </c:pt>
                <c:pt idx="107494">
                  <c:v>-1054</c:v>
                </c:pt>
                <c:pt idx="107495">
                  <c:v>510</c:v>
                </c:pt>
                <c:pt idx="107496">
                  <c:v>-1778</c:v>
                </c:pt>
                <c:pt idx="107497">
                  <c:v>-686</c:v>
                </c:pt>
                <c:pt idx="107498">
                  <c:v>-446</c:v>
                </c:pt>
                <c:pt idx="107499">
                  <c:v>-638</c:v>
                </c:pt>
                <c:pt idx="107500">
                  <c:v>-570</c:v>
                </c:pt>
                <c:pt idx="107501">
                  <c:v>-78</c:v>
                </c:pt>
                <c:pt idx="107502">
                  <c:v>-3014</c:v>
                </c:pt>
                <c:pt idx="107503">
                  <c:v>-1662</c:v>
                </c:pt>
                <c:pt idx="107504">
                  <c:v>366</c:v>
                </c:pt>
                <c:pt idx="107505">
                  <c:v>-2670</c:v>
                </c:pt>
                <c:pt idx="107506">
                  <c:v>382</c:v>
                </c:pt>
                <c:pt idx="107507">
                  <c:v>-210</c:v>
                </c:pt>
                <c:pt idx="107508">
                  <c:v>-1878</c:v>
                </c:pt>
                <c:pt idx="107509">
                  <c:v>-82</c:v>
                </c:pt>
                <c:pt idx="107510">
                  <c:v>-4758</c:v>
                </c:pt>
                <c:pt idx="107511">
                  <c:v>-2738</c:v>
                </c:pt>
                <c:pt idx="107512">
                  <c:v>-210</c:v>
                </c:pt>
                <c:pt idx="107513">
                  <c:v>-470</c:v>
                </c:pt>
                <c:pt idx="107514">
                  <c:v>-2010</c:v>
                </c:pt>
                <c:pt idx="107515">
                  <c:v>-1114</c:v>
                </c:pt>
                <c:pt idx="107516">
                  <c:v>-1714</c:v>
                </c:pt>
                <c:pt idx="107517">
                  <c:v>-1590</c:v>
                </c:pt>
                <c:pt idx="107518">
                  <c:v>-1062</c:v>
                </c:pt>
                <c:pt idx="107519">
                  <c:v>-3170</c:v>
                </c:pt>
                <c:pt idx="107520">
                  <c:v>-1986</c:v>
                </c:pt>
                <c:pt idx="107521">
                  <c:v>-1610</c:v>
                </c:pt>
                <c:pt idx="107522">
                  <c:v>-1566</c:v>
                </c:pt>
                <c:pt idx="107523">
                  <c:v>-1274</c:v>
                </c:pt>
                <c:pt idx="107524">
                  <c:v>-2478</c:v>
                </c:pt>
                <c:pt idx="107525">
                  <c:v>14</c:v>
                </c:pt>
                <c:pt idx="107526">
                  <c:v>-1962</c:v>
                </c:pt>
                <c:pt idx="107527">
                  <c:v>-390</c:v>
                </c:pt>
                <c:pt idx="107528">
                  <c:v>-1434</c:v>
                </c:pt>
                <c:pt idx="107529">
                  <c:v>-1610</c:v>
                </c:pt>
                <c:pt idx="107530">
                  <c:v>102</c:v>
                </c:pt>
                <c:pt idx="107531">
                  <c:v>522</c:v>
                </c:pt>
                <c:pt idx="107532">
                  <c:v>1106</c:v>
                </c:pt>
                <c:pt idx="107533">
                  <c:v>1634</c:v>
                </c:pt>
                <c:pt idx="107534">
                  <c:v>1994</c:v>
                </c:pt>
                <c:pt idx="107535">
                  <c:v>758</c:v>
                </c:pt>
                <c:pt idx="107536">
                  <c:v>2030</c:v>
                </c:pt>
                <c:pt idx="107537">
                  <c:v>-1522</c:v>
                </c:pt>
                <c:pt idx="107538">
                  <c:v>-3698</c:v>
                </c:pt>
                <c:pt idx="107539">
                  <c:v>-2294</c:v>
                </c:pt>
                <c:pt idx="107540">
                  <c:v>-3598</c:v>
                </c:pt>
                <c:pt idx="107541">
                  <c:v>-2670</c:v>
                </c:pt>
                <c:pt idx="107542">
                  <c:v>-4026</c:v>
                </c:pt>
                <c:pt idx="107543">
                  <c:v>-454</c:v>
                </c:pt>
                <c:pt idx="107544">
                  <c:v>734</c:v>
                </c:pt>
                <c:pt idx="107545">
                  <c:v>-2934</c:v>
                </c:pt>
                <c:pt idx="107546">
                  <c:v>234</c:v>
                </c:pt>
                <c:pt idx="107547">
                  <c:v>-938</c:v>
                </c:pt>
                <c:pt idx="107548">
                  <c:v>2246</c:v>
                </c:pt>
                <c:pt idx="107549">
                  <c:v>1158</c:v>
                </c:pt>
                <c:pt idx="107550">
                  <c:v>-1818</c:v>
                </c:pt>
                <c:pt idx="107551">
                  <c:v>-454</c:v>
                </c:pt>
                <c:pt idx="107552">
                  <c:v>1758</c:v>
                </c:pt>
                <c:pt idx="107553">
                  <c:v>246</c:v>
                </c:pt>
                <c:pt idx="107554">
                  <c:v>1722</c:v>
                </c:pt>
                <c:pt idx="107555">
                  <c:v>-514</c:v>
                </c:pt>
                <c:pt idx="107556">
                  <c:v>-1722</c:v>
                </c:pt>
                <c:pt idx="107557">
                  <c:v>1814</c:v>
                </c:pt>
                <c:pt idx="107558">
                  <c:v>-430</c:v>
                </c:pt>
                <c:pt idx="107559">
                  <c:v>-4254</c:v>
                </c:pt>
                <c:pt idx="107560">
                  <c:v>-366</c:v>
                </c:pt>
                <c:pt idx="107561">
                  <c:v>1386</c:v>
                </c:pt>
                <c:pt idx="107562">
                  <c:v>-1814</c:v>
                </c:pt>
                <c:pt idx="107563">
                  <c:v>-766</c:v>
                </c:pt>
                <c:pt idx="107564">
                  <c:v>-90</c:v>
                </c:pt>
                <c:pt idx="107565">
                  <c:v>-5150</c:v>
                </c:pt>
                <c:pt idx="107566">
                  <c:v>250</c:v>
                </c:pt>
                <c:pt idx="107567">
                  <c:v>-1018</c:v>
                </c:pt>
                <c:pt idx="107568">
                  <c:v>-1970</c:v>
                </c:pt>
                <c:pt idx="107569">
                  <c:v>-1030</c:v>
                </c:pt>
                <c:pt idx="107570">
                  <c:v>-2150</c:v>
                </c:pt>
                <c:pt idx="107571">
                  <c:v>286</c:v>
                </c:pt>
                <c:pt idx="107572">
                  <c:v>-858</c:v>
                </c:pt>
                <c:pt idx="107573">
                  <c:v>142</c:v>
                </c:pt>
                <c:pt idx="107574">
                  <c:v>-474</c:v>
                </c:pt>
                <c:pt idx="107575">
                  <c:v>-1106</c:v>
                </c:pt>
                <c:pt idx="107576">
                  <c:v>-3602</c:v>
                </c:pt>
                <c:pt idx="107577">
                  <c:v>-1978</c:v>
                </c:pt>
                <c:pt idx="107578">
                  <c:v>170</c:v>
                </c:pt>
                <c:pt idx="107579">
                  <c:v>1026</c:v>
                </c:pt>
                <c:pt idx="107580">
                  <c:v>2542</c:v>
                </c:pt>
                <c:pt idx="107581">
                  <c:v>-834</c:v>
                </c:pt>
                <c:pt idx="107582">
                  <c:v>-1162</c:v>
                </c:pt>
                <c:pt idx="107583">
                  <c:v>-1742</c:v>
                </c:pt>
                <c:pt idx="107584">
                  <c:v>-1694</c:v>
                </c:pt>
                <c:pt idx="107585">
                  <c:v>-1638</c:v>
                </c:pt>
                <c:pt idx="107586">
                  <c:v>-1750</c:v>
                </c:pt>
                <c:pt idx="107587">
                  <c:v>-2314</c:v>
                </c:pt>
                <c:pt idx="107588">
                  <c:v>-2998</c:v>
                </c:pt>
                <c:pt idx="107589">
                  <c:v>-50</c:v>
                </c:pt>
                <c:pt idx="107590">
                  <c:v>1054</c:v>
                </c:pt>
                <c:pt idx="107591">
                  <c:v>-1178</c:v>
                </c:pt>
                <c:pt idx="107592">
                  <c:v>-1506</c:v>
                </c:pt>
                <c:pt idx="107593">
                  <c:v>-2182</c:v>
                </c:pt>
                <c:pt idx="107594">
                  <c:v>-1274</c:v>
                </c:pt>
                <c:pt idx="107595">
                  <c:v>-398</c:v>
                </c:pt>
                <c:pt idx="107596">
                  <c:v>-1726</c:v>
                </c:pt>
                <c:pt idx="107597">
                  <c:v>642</c:v>
                </c:pt>
                <c:pt idx="107598">
                  <c:v>-2606</c:v>
                </c:pt>
                <c:pt idx="107599">
                  <c:v>-118</c:v>
                </c:pt>
                <c:pt idx="107600">
                  <c:v>946</c:v>
                </c:pt>
                <c:pt idx="107601">
                  <c:v>-802</c:v>
                </c:pt>
                <c:pt idx="107602">
                  <c:v>-4146</c:v>
                </c:pt>
                <c:pt idx="107603">
                  <c:v>-3238</c:v>
                </c:pt>
                <c:pt idx="107604">
                  <c:v>-3326</c:v>
                </c:pt>
                <c:pt idx="107605">
                  <c:v>734</c:v>
                </c:pt>
                <c:pt idx="107606">
                  <c:v>766</c:v>
                </c:pt>
                <c:pt idx="107607">
                  <c:v>-614</c:v>
                </c:pt>
                <c:pt idx="107608">
                  <c:v>302</c:v>
                </c:pt>
                <c:pt idx="107609">
                  <c:v>-822</c:v>
                </c:pt>
                <c:pt idx="107610">
                  <c:v>-3194</c:v>
                </c:pt>
                <c:pt idx="107611">
                  <c:v>62</c:v>
                </c:pt>
                <c:pt idx="107612">
                  <c:v>-1718</c:v>
                </c:pt>
                <c:pt idx="107613">
                  <c:v>-226</c:v>
                </c:pt>
                <c:pt idx="107614">
                  <c:v>-3330</c:v>
                </c:pt>
                <c:pt idx="107615">
                  <c:v>-198</c:v>
                </c:pt>
                <c:pt idx="107616">
                  <c:v>426</c:v>
                </c:pt>
                <c:pt idx="107617">
                  <c:v>-1434</c:v>
                </c:pt>
                <c:pt idx="107618">
                  <c:v>-450</c:v>
                </c:pt>
                <c:pt idx="107619">
                  <c:v>-882</c:v>
                </c:pt>
                <c:pt idx="107620">
                  <c:v>514</c:v>
                </c:pt>
                <c:pt idx="107621">
                  <c:v>-198</c:v>
                </c:pt>
                <c:pt idx="107622">
                  <c:v>3078</c:v>
                </c:pt>
                <c:pt idx="107623">
                  <c:v>-618</c:v>
                </c:pt>
                <c:pt idx="107624">
                  <c:v>-1002</c:v>
                </c:pt>
                <c:pt idx="107625">
                  <c:v>-1974</c:v>
                </c:pt>
                <c:pt idx="107626">
                  <c:v>-1754</c:v>
                </c:pt>
                <c:pt idx="107627">
                  <c:v>34</c:v>
                </c:pt>
                <c:pt idx="107628">
                  <c:v>230</c:v>
                </c:pt>
                <c:pt idx="107629">
                  <c:v>-3878</c:v>
                </c:pt>
                <c:pt idx="107630">
                  <c:v>-3026</c:v>
                </c:pt>
                <c:pt idx="107631">
                  <c:v>-3542</c:v>
                </c:pt>
                <c:pt idx="107632">
                  <c:v>-150</c:v>
                </c:pt>
                <c:pt idx="107633">
                  <c:v>4714</c:v>
                </c:pt>
                <c:pt idx="107634">
                  <c:v>-5338</c:v>
                </c:pt>
                <c:pt idx="107635">
                  <c:v>1254</c:v>
                </c:pt>
                <c:pt idx="107636">
                  <c:v>3906</c:v>
                </c:pt>
                <c:pt idx="107637">
                  <c:v>-4462</c:v>
                </c:pt>
                <c:pt idx="107638">
                  <c:v>3978</c:v>
                </c:pt>
                <c:pt idx="107639">
                  <c:v>-1530</c:v>
                </c:pt>
                <c:pt idx="107640">
                  <c:v>-1218</c:v>
                </c:pt>
                <c:pt idx="107641">
                  <c:v>2090</c:v>
                </c:pt>
                <c:pt idx="107642">
                  <c:v>-1270</c:v>
                </c:pt>
                <c:pt idx="107643">
                  <c:v>-2422</c:v>
                </c:pt>
                <c:pt idx="107644">
                  <c:v>86</c:v>
                </c:pt>
                <c:pt idx="107645">
                  <c:v>-2422</c:v>
                </c:pt>
                <c:pt idx="107646">
                  <c:v>2286</c:v>
                </c:pt>
                <c:pt idx="107647">
                  <c:v>-1430</c:v>
                </c:pt>
                <c:pt idx="107648">
                  <c:v>-1090</c:v>
                </c:pt>
                <c:pt idx="107649">
                  <c:v>430</c:v>
                </c:pt>
                <c:pt idx="107650">
                  <c:v>-894</c:v>
                </c:pt>
                <c:pt idx="107651">
                  <c:v>1902</c:v>
                </c:pt>
                <c:pt idx="107652">
                  <c:v>-1946</c:v>
                </c:pt>
                <c:pt idx="107653">
                  <c:v>438</c:v>
                </c:pt>
                <c:pt idx="107654">
                  <c:v>-1306</c:v>
                </c:pt>
                <c:pt idx="107655">
                  <c:v>-1890</c:v>
                </c:pt>
                <c:pt idx="107656">
                  <c:v>-1074</c:v>
                </c:pt>
                <c:pt idx="107657">
                  <c:v>-2742</c:v>
                </c:pt>
                <c:pt idx="107658">
                  <c:v>22</c:v>
                </c:pt>
                <c:pt idx="107659">
                  <c:v>-2958</c:v>
                </c:pt>
                <c:pt idx="107660">
                  <c:v>-338</c:v>
                </c:pt>
                <c:pt idx="107661">
                  <c:v>-1838</c:v>
                </c:pt>
                <c:pt idx="107662">
                  <c:v>174</c:v>
                </c:pt>
                <c:pt idx="107663">
                  <c:v>-126</c:v>
                </c:pt>
                <c:pt idx="107664">
                  <c:v>-1322</c:v>
                </c:pt>
                <c:pt idx="107665">
                  <c:v>306</c:v>
                </c:pt>
                <c:pt idx="107666">
                  <c:v>-1674</c:v>
                </c:pt>
                <c:pt idx="107667">
                  <c:v>-3122</c:v>
                </c:pt>
                <c:pt idx="107668">
                  <c:v>-586</c:v>
                </c:pt>
                <c:pt idx="107669">
                  <c:v>-2346</c:v>
                </c:pt>
                <c:pt idx="107670">
                  <c:v>-2062</c:v>
                </c:pt>
                <c:pt idx="107671">
                  <c:v>-1678</c:v>
                </c:pt>
                <c:pt idx="107672">
                  <c:v>-642</c:v>
                </c:pt>
                <c:pt idx="107673">
                  <c:v>-3698</c:v>
                </c:pt>
                <c:pt idx="107674">
                  <c:v>-706</c:v>
                </c:pt>
                <c:pt idx="107675">
                  <c:v>-3474</c:v>
                </c:pt>
                <c:pt idx="107676">
                  <c:v>-1190</c:v>
                </c:pt>
                <c:pt idx="107677">
                  <c:v>-1246</c:v>
                </c:pt>
                <c:pt idx="107678">
                  <c:v>-3374</c:v>
                </c:pt>
                <c:pt idx="107679">
                  <c:v>-962</c:v>
                </c:pt>
                <c:pt idx="107680">
                  <c:v>-690</c:v>
                </c:pt>
                <c:pt idx="107681">
                  <c:v>-366</c:v>
                </c:pt>
                <c:pt idx="107682">
                  <c:v>-4550</c:v>
                </c:pt>
                <c:pt idx="107683">
                  <c:v>-1706</c:v>
                </c:pt>
                <c:pt idx="107684">
                  <c:v>-398</c:v>
                </c:pt>
                <c:pt idx="107685">
                  <c:v>-126</c:v>
                </c:pt>
                <c:pt idx="107686">
                  <c:v>-790</c:v>
                </c:pt>
                <c:pt idx="107687">
                  <c:v>-950</c:v>
                </c:pt>
                <c:pt idx="107688">
                  <c:v>246</c:v>
                </c:pt>
                <c:pt idx="107689">
                  <c:v>-1926</c:v>
                </c:pt>
                <c:pt idx="107690">
                  <c:v>-2202</c:v>
                </c:pt>
                <c:pt idx="107691">
                  <c:v>-2994</c:v>
                </c:pt>
                <c:pt idx="107692">
                  <c:v>-1214</c:v>
                </c:pt>
                <c:pt idx="107693">
                  <c:v>2182</c:v>
                </c:pt>
                <c:pt idx="107694">
                  <c:v>-5430</c:v>
                </c:pt>
                <c:pt idx="107695">
                  <c:v>2978</c:v>
                </c:pt>
                <c:pt idx="107696">
                  <c:v>1334</c:v>
                </c:pt>
                <c:pt idx="107697">
                  <c:v>-3362</c:v>
                </c:pt>
                <c:pt idx="107698">
                  <c:v>1662</c:v>
                </c:pt>
                <c:pt idx="107699">
                  <c:v>-826</c:v>
                </c:pt>
                <c:pt idx="107700">
                  <c:v>690</c:v>
                </c:pt>
                <c:pt idx="107701">
                  <c:v>-458</c:v>
                </c:pt>
                <c:pt idx="107702">
                  <c:v>-1242</c:v>
                </c:pt>
                <c:pt idx="107703">
                  <c:v>-2038</c:v>
                </c:pt>
                <c:pt idx="107704">
                  <c:v>-2122</c:v>
                </c:pt>
                <c:pt idx="107705">
                  <c:v>-3250</c:v>
                </c:pt>
                <c:pt idx="107706">
                  <c:v>1470</c:v>
                </c:pt>
                <c:pt idx="107707">
                  <c:v>-2718</c:v>
                </c:pt>
                <c:pt idx="107708">
                  <c:v>446</c:v>
                </c:pt>
                <c:pt idx="107709">
                  <c:v>1350</c:v>
                </c:pt>
                <c:pt idx="107710">
                  <c:v>-2002</c:v>
                </c:pt>
                <c:pt idx="107711">
                  <c:v>-1050</c:v>
                </c:pt>
                <c:pt idx="107712">
                  <c:v>-958</c:v>
                </c:pt>
                <c:pt idx="107713">
                  <c:v>-2282</c:v>
                </c:pt>
                <c:pt idx="107714">
                  <c:v>158</c:v>
                </c:pt>
                <c:pt idx="107715">
                  <c:v>-1106</c:v>
                </c:pt>
                <c:pt idx="107716">
                  <c:v>-3942</c:v>
                </c:pt>
                <c:pt idx="107717">
                  <c:v>106</c:v>
                </c:pt>
                <c:pt idx="107718">
                  <c:v>-202</c:v>
                </c:pt>
                <c:pt idx="107719">
                  <c:v>-1694</c:v>
                </c:pt>
                <c:pt idx="107720">
                  <c:v>-750</c:v>
                </c:pt>
                <c:pt idx="107721">
                  <c:v>-1198</c:v>
                </c:pt>
                <c:pt idx="107722">
                  <c:v>-1538</c:v>
                </c:pt>
                <c:pt idx="107723">
                  <c:v>-366</c:v>
                </c:pt>
                <c:pt idx="107724">
                  <c:v>66</c:v>
                </c:pt>
                <c:pt idx="107725">
                  <c:v>-1714</c:v>
                </c:pt>
                <c:pt idx="107726">
                  <c:v>-3254</c:v>
                </c:pt>
                <c:pt idx="107727">
                  <c:v>926</c:v>
                </c:pt>
                <c:pt idx="107728">
                  <c:v>-1406</c:v>
                </c:pt>
                <c:pt idx="107729">
                  <c:v>106</c:v>
                </c:pt>
                <c:pt idx="107730">
                  <c:v>-1330</c:v>
                </c:pt>
                <c:pt idx="107731">
                  <c:v>514</c:v>
                </c:pt>
                <c:pt idx="107732">
                  <c:v>-1502</c:v>
                </c:pt>
                <c:pt idx="107733">
                  <c:v>374</c:v>
                </c:pt>
                <c:pt idx="107734">
                  <c:v>162</c:v>
                </c:pt>
                <c:pt idx="107735">
                  <c:v>-1522</c:v>
                </c:pt>
                <c:pt idx="107736">
                  <c:v>574</c:v>
                </c:pt>
                <c:pt idx="107737">
                  <c:v>642</c:v>
                </c:pt>
                <c:pt idx="107738">
                  <c:v>-3210</c:v>
                </c:pt>
                <c:pt idx="107739">
                  <c:v>-2538</c:v>
                </c:pt>
                <c:pt idx="107740">
                  <c:v>42</c:v>
                </c:pt>
                <c:pt idx="107741">
                  <c:v>-838</c:v>
                </c:pt>
                <c:pt idx="107742">
                  <c:v>-2702</c:v>
                </c:pt>
                <c:pt idx="107743">
                  <c:v>2538</c:v>
                </c:pt>
                <c:pt idx="107744">
                  <c:v>1214</c:v>
                </c:pt>
                <c:pt idx="107745">
                  <c:v>1226</c:v>
                </c:pt>
                <c:pt idx="107746">
                  <c:v>-1270</c:v>
                </c:pt>
                <c:pt idx="107747">
                  <c:v>34</c:v>
                </c:pt>
                <c:pt idx="107748">
                  <c:v>1150</c:v>
                </c:pt>
                <c:pt idx="107749">
                  <c:v>-3026</c:v>
                </c:pt>
                <c:pt idx="107750">
                  <c:v>-690</c:v>
                </c:pt>
                <c:pt idx="107751">
                  <c:v>-3174</c:v>
                </c:pt>
                <c:pt idx="107752">
                  <c:v>-54</c:v>
                </c:pt>
                <c:pt idx="107753">
                  <c:v>-2002</c:v>
                </c:pt>
                <c:pt idx="107754">
                  <c:v>522</c:v>
                </c:pt>
                <c:pt idx="107755">
                  <c:v>-590</c:v>
                </c:pt>
                <c:pt idx="107756">
                  <c:v>-1662</c:v>
                </c:pt>
                <c:pt idx="107757">
                  <c:v>350</c:v>
                </c:pt>
                <c:pt idx="107758">
                  <c:v>-2126</c:v>
                </c:pt>
                <c:pt idx="107759">
                  <c:v>-1470</c:v>
                </c:pt>
                <c:pt idx="107760">
                  <c:v>22</c:v>
                </c:pt>
                <c:pt idx="107761">
                  <c:v>-630</c:v>
                </c:pt>
                <c:pt idx="107762">
                  <c:v>-706</c:v>
                </c:pt>
                <c:pt idx="107763">
                  <c:v>730</c:v>
                </c:pt>
                <c:pt idx="107764">
                  <c:v>-6174</c:v>
                </c:pt>
                <c:pt idx="107765">
                  <c:v>-1382</c:v>
                </c:pt>
                <c:pt idx="107766">
                  <c:v>-946</c:v>
                </c:pt>
                <c:pt idx="107767">
                  <c:v>-754</c:v>
                </c:pt>
                <c:pt idx="107768">
                  <c:v>3022</c:v>
                </c:pt>
                <c:pt idx="107769">
                  <c:v>-1714</c:v>
                </c:pt>
                <c:pt idx="107770">
                  <c:v>-622</c:v>
                </c:pt>
                <c:pt idx="107771">
                  <c:v>2450</c:v>
                </c:pt>
                <c:pt idx="107772">
                  <c:v>-5342</c:v>
                </c:pt>
                <c:pt idx="107773">
                  <c:v>534</c:v>
                </c:pt>
                <c:pt idx="107774">
                  <c:v>2426</c:v>
                </c:pt>
                <c:pt idx="107775">
                  <c:v>-2066</c:v>
                </c:pt>
                <c:pt idx="107776">
                  <c:v>-1030</c:v>
                </c:pt>
                <c:pt idx="107777">
                  <c:v>1634</c:v>
                </c:pt>
                <c:pt idx="107778">
                  <c:v>-2338</c:v>
                </c:pt>
                <c:pt idx="107779">
                  <c:v>670</c:v>
                </c:pt>
                <c:pt idx="107780">
                  <c:v>-1118</c:v>
                </c:pt>
                <c:pt idx="107781">
                  <c:v>-3918</c:v>
                </c:pt>
                <c:pt idx="107782">
                  <c:v>1822</c:v>
                </c:pt>
                <c:pt idx="107783">
                  <c:v>-6602</c:v>
                </c:pt>
                <c:pt idx="107784">
                  <c:v>634</c:v>
                </c:pt>
                <c:pt idx="107785">
                  <c:v>-2994</c:v>
                </c:pt>
                <c:pt idx="107786">
                  <c:v>-3422</c:v>
                </c:pt>
                <c:pt idx="107787">
                  <c:v>3610</c:v>
                </c:pt>
                <c:pt idx="107788">
                  <c:v>-922</c:v>
                </c:pt>
                <c:pt idx="107789">
                  <c:v>-3234</c:v>
                </c:pt>
                <c:pt idx="107790">
                  <c:v>3170</c:v>
                </c:pt>
                <c:pt idx="107791">
                  <c:v>2382</c:v>
                </c:pt>
                <c:pt idx="107792">
                  <c:v>-1502</c:v>
                </c:pt>
                <c:pt idx="107793">
                  <c:v>1514</c:v>
                </c:pt>
                <c:pt idx="107794">
                  <c:v>1262</c:v>
                </c:pt>
                <c:pt idx="107795">
                  <c:v>-2350</c:v>
                </c:pt>
                <c:pt idx="107796">
                  <c:v>-2674</c:v>
                </c:pt>
                <c:pt idx="107797">
                  <c:v>-2346</c:v>
                </c:pt>
                <c:pt idx="107798">
                  <c:v>-378</c:v>
                </c:pt>
                <c:pt idx="107799">
                  <c:v>-1634</c:v>
                </c:pt>
                <c:pt idx="107800">
                  <c:v>-3646</c:v>
                </c:pt>
                <c:pt idx="107801">
                  <c:v>2286</c:v>
                </c:pt>
                <c:pt idx="107802">
                  <c:v>-3070</c:v>
                </c:pt>
                <c:pt idx="107803">
                  <c:v>-1538</c:v>
                </c:pt>
                <c:pt idx="107804">
                  <c:v>678</c:v>
                </c:pt>
                <c:pt idx="107805">
                  <c:v>-4418</c:v>
                </c:pt>
                <c:pt idx="107806">
                  <c:v>-4578</c:v>
                </c:pt>
                <c:pt idx="107807">
                  <c:v>-2030</c:v>
                </c:pt>
                <c:pt idx="107808">
                  <c:v>1794</c:v>
                </c:pt>
                <c:pt idx="107809">
                  <c:v>414</c:v>
                </c:pt>
                <c:pt idx="107810">
                  <c:v>2674</c:v>
                </c:pt>
                <c:pt idx="107811">
                  <c:v>14</c:v>
                </c:pt>
                <c:pt idx="107812">
                  <c:v>-3218</c:v>
                </c:pt>
                <c:pt idx="107813">
                  <c:v>-3758</c:v>
                </c:pt>
                <c:pt idx="107814">
                  <c:v>-478</c:v>
                </c:pt>
                <c:pt idx="107815">
                  <c:v>198</c:v>
                </c:pt>
                <c:pt idx="107816">
                  <c:v>1014</c:v>
                </c:pt>
                <c:pt idx="107817">
                  <c:v>-1858</c:v>
                </c:pt>
                <c:pt idx="107818">
                  <c:v>-346</c:v>
                </c:pt>
                <c:pt idx="107819">
                  <c:v>-2378</c:v>
                </c:pt>
                <c:pt idx="107820">
                  <c:v>-2670</c:v>
                </c:pt>
                <c:pt idx="107821">
                  <c:v>-2874</c:v>
                </c:pt>
                <c:pt idx="107822">
                  <c:v>1382</c:v>
                </c:pt>
                <c:pt idx="107823">
                  <c:v>-1018</c:v>
                </c:pt>
                <c:pt idx="107824">
                  <c:v>-5258</c:v>
                </c:pt>
                <c:pt idx="107825">
                  <c:v>2510</c:v>
                </c:pt>
                <c:pt idx="107826">
                  <c:v>-1566</c:v>
                </c:pt>
                <c:pt idx="107827">
                  <c:v>-1074</c:v>
                </c:pt>
                <c:pt idx="107828">
                  <c:v>2006</c:v>
                </c:pt>
                <c:pt idx="107829">
                  <c:v>-4822</c:v>
                </c:pt>
                <c:pt idx="107830">
                  <c:v>366</c:v>
                </c:pt>
                <c:pt idx="107831">
                  <c:v>1310</c:v>
                </c:pt>
                <c:pt idx="107832">
                  <c:v>-6278</c:v>
                </c:pt>
                <c:pt idx="107833">
                  <c:v>462</c:v>
                </c:pt>
                <c:pt idx="107834">
                  <c:v>3006</c:v>
                </c:pt>
                <c:pt idx="107835">
                  <c:v>-4026</c:v>
                </c:pt>
                <c:pt idx="107836">
                  <c:v>-1294</c:v>
                </c:pt>
                <c:pt idx="107837">
                  <c:v>3094</c:v>
                </c:pt>
                <c:pt idx="107838">
                  <c:v>-1566</c:v>
                </c:pt>
                <c:pt idx="107839">
                  <c:v>-906</c:v>
                </c:pt>
                <c:pt idx="107840">
                  <c:v>-246</c:v>
                </c:pt>
                <c:pt idx="107841">
                  <c:v>-786</c:v>
                </c:pt>
                <c:pt idx="107842">
                  <c:v>-714</c:v>
                </c:pt>
                <c:pt idx="107843">
                  <c:v>78</c:v>
                </c:pt>
                <c:pt idx="107844">
                  <c:v>-1098</c:v>
                </c:pt>
                <c:pt idx="107845">
                  <c:v>338</c:v>
                </c:pt>
                <c:pt idx="107846">
                  <c:v>-434</c:v>
                </c:pt>
                <c:pt idx="107847">
                  <c:v>226</c:v>
                </c:pt>
                <c:pt idx="107848">
                  <c:v>702</c:v>
                </c:pt>
                <c:pt idx="107849">
                  <c:v>-1586</c:v>
                </c:pt>
                <c:pt idx="107850">
                  <c:v>-1362</c:v>
                </c:pt>
                <c:pt idx="107851">
                  <c:v>114</c:v>
                </c:pt>
                <c:pt idx="107852">
                  <c:v>-2214</c:v>
                </c:pt>
                <c:pt idx="107853">
                  <c:v>-406</c:v>
                </c:pt>
                <c:pt idx="107854">
                  <c:v>1874</c:v>
                </c:pt>
                <c:pt idx="107855">
                  <c:v>-4322</c:v>
                </c:pt>
                <c:pt idx="107856">
                  <c:v>-250</c:v>
                </c:pt>
                <c:pt idx="107857">
                  <c:v>202</c:v>
                </c:pt>
                <c:pt idx="107858">
                  <c:v>-2394</c:v>
                </c:pt>
                <c:pt idx="107859">
                  <c:v>2346</c:v>
                </c:pt>
                <c:pt idx="107860">
                  <c:v>-2638</c:v>
                </c:pt>
                <c:pt idx="107861">
                  <c:v>-2686</c:v>
                </c:pt>
                <c:pt idx="107862">
                  <c:v>-442</c:v>
                </c:pt>
                <c:pt idx="107863">
                  <c:v>-3134</c:v>
                </c:pt>
                <c:pt idx="107864">
                  <c:v>-1054</c:v>
                </c:pt>
                <c:pt idx="107865">
                  <c:v>-2638</c:v>
                </c:pt>
                <c:pt idx="107866">
                  <c:v>-750</c:v>
                </c:pt>
                <c:pt idx="107867">
                  <c:v>-2330</c:v>
                </c:pt>
                <c:pt idx="107868">
                  <c:v>994</c:v>
                </c:pt>
                <c:pt idx="107869">
                  <c:v>-1662</c:v>
                </c:pt>
                <c:pt idx="107870">
                  <c:v>-1438</c:v>
                </c:pt>
                <c:pt idx="107871">
                  <c:v>-206</c:v>
                </c:pt>
                <c:pt idx="107872">
                  <c:v>-1670</c:v>
                </c:pt>
                <c:pt idx="107873">
                  <c:v>-1398</c:v>
                </c:pt>
                <c:pt idx="107874">
                  <c:v>-3258</c:v>
                </c:pt>
                <c:pt idx="107875">
                  <c:v>-2946</c:v>
                </c:pt>
                <c:pt idx="107876">
                  <c:v>-1530</c:v>
                </c:pt>
                <c:pt idx="107877">
                  <c:v>-866</c:v>
                </c:pt>
                <c:pt idx="107878">
                  <c:v>-2270</c:v>
                </c:pt>
                <c:pt idx="107879">
                  <c:v>-1406</c:v>
                </c:pt>
                <c:pt idx="107880">
                  <c:v>-1906</c:v>
                </c:pt>
                <c:pt idx="107881">
                  <c:v>-1242</c:v>
                </c:pt>
                <c:pt idx="107882">
                  <c:v>-1110</c:v>
                </c:pt>
                <c:pt idx="107883">
                  <c:v>-1742</c:v>
                </c:pt>
                <c:pt idx="107884">
                  <c:v>-1246</c:v>
                </c:pt>
                <c:pt idx="107885">
                  <c:v>-618</c:v>
                </c:pt>
                <c:pt idx="107886">
                  <c:v>-1370</c:v>
                </c:pt>
                <c:pt idx="107887">
                  <c:v>-974</c:v>
                </c:pt>
                <c:pt idx="107888">
                  <c:v>-2126</c:v>
                </c:pt>
                <c:pt idx="107889">
                  <c:v>-834</c:v>
                </c:pt>
                <c:pt idx="107890">
                  <c:v>-1146</c:v>
                </c:pt>
                <c:pt idx="107891">
                  <c:v>-1330</c:v>
                </c:pt>
                <c:pt idx="107892">
                  <c:v>-22</c:v>
                </c:pt>
                <c:pt idx="107893">
                  <c:v>-694</c:v>
                </c:pt>
                <c:pt idx="107894">
                  <c:v>-610</c:v>
                </c:pt>
                <c:pt idx="107895">
                  <c:v>-1062</c:v>
                </c:pt>
                <c:pt idx="107896">
                  <c:v>318</c:v>
                </c:pt>
                <c:pt idx="107897">
                  <c:v>-1594</c:v>
                </c:pt>
                <c:pt idx="107898">
                  <c:v>-2694</c:v>
                </c:pt>
                <c:pt idx="107899">
                  <c:v>-2858</c:v>
                </c:pt>
                <c:pt idx="107900">
                  <c:v>2782</c:v>
                </c:pt>
                <c:pt idx="107901">
                  <c:v>-2686</c:v>
                </c:pt>
                <c:pt idx="107902">
                  <c:v>-958</c:v>
                </c:pt>
                <c:pt idx="107903">
                  <c:v>-102</c:v>
                </c:pt>
                <c:pt idx="107904">
                  <c:v>-4870</c:v>
                </c:pt>
                <c:pt idx="107905">
                  <c:v>-30</c:v>
                </c:pt>
                <c:pt idx="107906">
                  <c:v>-1210</c:v>
                </c:pt>
                <c:pt idx="107907">
                  <c:v>-1438</c:v>
                </c:pt>
                <c:pt idx="107908">
                  <c:v>394</c:v>
                </c:pt>
                <c:pt idx="107909">
                  <c:v>1614</c:v>
                </c:pt>
                <c:pt idx="107910">
                  <c:v>-4366</c:v>
                </c:pt>
                <c:pt idx="107911">
                  <c:v>166</c:v>
                </c:pt>
                <c:pt idx="107912">
                  <c:v>-570</c:v>
                </c:pt>
                <c:pt idx="107913">
                  <c:v>-3466</c:v>
                </c:pt>
                <c:pt idx="107914">
                  <c:v>-174</c:v>
                </c:pt>
                <c:pt idx="107915">
                  <c:v>-2138</c:v>
                </c:pt>
                <c:pt idx="107916">
                  <c:v>-3854</c:v>
                </c:pt>
                <c:pt idx="107917">
                  <c:v>1346</c:v>
                </c:pt>
                <c:pt idx="107918">
                  <c:v>-1490</c:v>
                </c:pt>
                <c:pt idx="107919">
                  <c:v>-3846</c:v>
                </c:pt>
                <c:pt idx="107920">
                  <c:v>-3034</c:v>
                </c:pt>
                <c:pt idx="107921">
                  <c:v>-2662</c:v>
                </c:pt>
                <c:pt idx="107922">
                  <c:v>-298</c:v>
                </c:pt>
                <c:pt idx="107923">
                  <c:v>-1082</c:v>
                </c:pt>
                <c:pt idx="107924">
                  <c:v>-5662</c:v>
                </c:pt>
                <c:pt idx="107925">
                  <c:v>4206</c:v>
                </c:pt>
                <c:pt idx="107926">
                  <c:v>-3714</c:v>
                </c:pt>
                <c:pt idx="107927">
                  <c:v>-930</c:v>
                </c:pt>
                <c:pt idx="107928">
                  <c:v>1846</c:v>
                </c:pt>
                <c:pt idx="107929">
                  <c:v>-1038</c:v>
                </c:pt>
                <c:pt idx="107930">
                  <c:v>18</c:v>
                </c:pt>
                <c:pt idx="107931">
                  <c:v>-2838</c:v>
                </c:pt>
                <c:pt idx="107932">
                  <c:v>-2258</c:v>
                </c:pt>
                <c:pt idx="107933">
                  <c:v>-2026</c:v>
                </c:pt>
                <c:pt idx="107934">
                  <c:v>-1098</c:v>
                </c:pt>
                <c:pt idx="107935">
                  <c:v>-174</c:v>
                </c:pt>
                <c:pt idx="107936">
                  <c:v>-1406</c:v>
                </c:pt>
                <c:pt idx="107937">
                  <c:v>-2358</c:v>
                </c:pt>
                <c:pt idx="107938">
                  <c:v>1506</c:v>
                </c:pt>
                <c:pt idx="107939">
                  <c:v>-4014</c:v>
                </c:pt>
                <c:pt idx="107940">
                  <c:v>3402</c:v>
                </c:pt>
                <c:pt idx="107941">
                  <c:v>-4610</c:v>
                </c:pt>
                <c:pt idx="107942">
                  <c:v>-1838</c:v>
                </c:pt>
                <c:pt idx="107943">
                  <c:v>5142</c:v>
                </c:pt>
                <c:pt idx="107944">
                  <c:v>-6678</c:v>
                </c:pt>
                <c:pt idx="107945">
                  <c:v>-218</c:v>
                </c:pt>
                <c:pt idx="107946">
                  <c:v>378</c:v>
                </c:pt>
                <c:pt idx="107947">
                  <c:v>114</c:v>
                </c:pt>
                <c:pt idx="107948">
                  <c:v>-2830</c:v>
                </c:pt>
                <c:pt idx="107949">
                  <c:v>-702</c:v>
                </c:pt>
                <c:pt idx="107950">
                  <c:v>-6</c:v>
                </c:pt>
                <c:pt idx="107951">
                  <c:v>-1622</c:v>
                </c:pt>
                <c:pt idx="107952">
                  <c:v>-1594</c:v>
                </c:pt>
                <c:pt idx="107953">
                  <c:v>4530</c:v>
                </c:pt>
                <c:pt idx="107954">
                  <c:v>-1278</c:v>
                </c:pt>
                <c:pt idx="107955">
                  <c:v>-5698</c:v>
                </c:pt>
                <c:pt idx="107956">
                  <c:v>2842</c:v>
                </c:pt>
                <c:pt idx="107957">
                  <c:v>2502</c:v>
                </c:pt>
                <c:pt idx="107958">
                  <c:v>-4682</c:v>
                </c:pt>
                <c:pt idx="107959">
                  <c:v>-1462</c:v>
                </c:pt>
                <c:pt idx="107960">
                  <c:v>2430</c:v>
                </c:pt>
                <c:pt idx="107961">
                  <c:v>-1606</c:v>
                </c:pt>
                <c:pt idx="107962">
                  <c:v>-694</c:v>
                </c:pt>
                <c:pt idx="107963">
                  <c:v>878</c:v>
                </c:pt>
                <c:pt idx="107964">
                  <c:v>1782</c:v>
                </c:pt>
                <c:pt idx="107965">
                  <c:v>-538</c:v>
                </c:pt>
                <c:pt idx="107966">
                  <c:v>1078</c:v>
                </c:pt>
                <c:pt idx="107967">
                  <c:v>-1550</c:v>
                </c:pt>
                <c:pt idx="107968">
                  <c:v>-3762</c:v>
                </c:pt>
                <c:pt idx="107969">
                  <c:v>1154</c:v>
                </c:pt>
                <c:pt idx="107970">
                  <c:v>-666</c:v>
                </c:pt>
                <c:pt idx="107971">
                  <c:v>-3314</c:v>
                </c:pt>
                <c:pt idx="107972">
                  <c:v>-210</c:v>
                </c:pt>
                <c:pt idx="107973">
                  <c:v>-1910</c:v>
                </c:pt>
                <c:pt idx="107974">
                  <c:v>-2398</c:v>
                </c:pt>
                <c:pt idx="107975">
                  <c:v>-826</c:v>
                </c:pt>
                <c:pt idx="107976">
                  <c:v>690</c:v>
                </c:pt>
                <c:pt idx="107977">
                  <c:v>-390</c:v>
                </c:pt>
                <c:pt idx="107978">
                  <c:v>-2506</c:v>
                </c:pt>
                <c:pt idx="107979">
                  <c:v>2006</c:v>
                </c:pt>
                <c:pt idx="107980">
                  <c:v>-86</c:v>
                </c:pt>
                <c:pt idx="107981">
                  <c:v>-1442</c:v>
                </c:pt>
                <c:pt idx="107982">
                  <c:v>3678</c:v>
                </c:pt>
                <c:pt idx="107983">
                  <c:v>-1094</c:v>
                </c:pt>
                <c:pt idx="107984">
                  <c:v>-1586</c:v>
                </c:pt>
                <c:pt idx="107985">
                  <c:v>-1130</c:v>
                </c:pt>
                <c:pt idx="107986">
                  <c:v>-90</c:v>
                </c:pt>
                <c:pt idx="107987">
                  <c:v>766</c:v>
                </c:pt>
                <c:pt idx="107988">
                  <c:v>-5286</c:v>
                </c:pt>
                <c:pt idx="107989">
                  <c:v>514</c:v>
                </c:pt>
                <c:pt idx="107990">
                  <c:v>1154</c:v>
                </c:pt>
                <c:pt idx="107991">
                  <c:v>-2998</c:v>
                </c:pt>
                <c:pt idx="107992">
                  <c:v>2010</c:v>
                </c:pt>
                <c:pt idx="107993">
                  <c:v>-2478</c:v>
                </c:pt>
                <c:pt idx="107994">
                  <c:v>-1390</c:v>
                </c:pt>
                <c:pt idx="107995">
                  <c:v>-534</c:v>
                </c:pt>
                <c:pt idx="107996">
                  <c:v>2226</c:v>
                </c:pt>
                <c:pt idx="107997">
                  <c:v>-22</c:v>
                </c:pt>
                <c:pt idx="107998">
                  <c:v>-4042</c:v>
                </c:pt>
                <c:pt idx="107999">
                  <c:v>2226</c:v>
                </c:pt>
                <c:pt idx="108000">
                  <c:v>-4842</c:v>
                </c:pt>
                <c:pt idx="108001">
                  <c:v>198</c:v>
                </c:pt>
                <c:pt idx="108002">
                  <c:v>-1750</c:v>
                </c:pt>
                <c:pt idx="108003">
                  <c:v>-3934</c:v>
                </c:pt>
                <c:pt idx="108004">
                  <c:v>3794</c:v>
                </c:pt>
                <c:pt idx="108005">
                  <c:v>-1474</c:v>
                </c:pt>
                <c:pt idx="108006">
                  <c:v>1854</c:v>
                </c:pt>
                <c:pt idx="108007">
                  <c:v>-2654</c:v>
                </c:pt>
                <c:pt idx="108008">
                  <c:v>610</c:v>
                </c:pt>
                <c:pt idx="108009">
                  <c:v>322</c:v>
                </c:pt>
                <c:pt idx="108010">
                  <c:v>562</c:v>
                </c:pt>
                <c:pt idx="108011">
                  <c:v>-1186</c:v>
                </c:pt>
                <c:pt idx="108012">
                  <c:v>-1414</c:v>
                </c:pt>
                <c:pt idx="108013">
                  <c:v>562</c:v>
                </c:pt>
                <c:pt idx="108014">
                  <c:v>-4914</c:v>
                </c:pt>
                <c:pt idx="108015">
                  <c:v>-2342</c:v>
                </c:pt>
                <c:pt idx="108016">
                  <c:v>-482</c:v>
                </c:pt>
                <c:pt idx="108017">
                  <c:v>-1830</c:v>
                </c:pt>
                <c:pt idx="108018">
                  <c:v>718</c:v>
                </c:pt>
                <c:pt idx="108019">
                  <c:v>1730</c:v>
                </c:pt>
                <c:pt idx="108020">
                  <c:v>-3554</c:v>
                </c:pt>
                <c:pt idx="108021">
                  <c:v>-42</c:v>
                </c:pt>
                <c:pt idx="108022">
                  <c:v>2486</c:v>
                </c:pt>
                <c:pt idx="108023">
                  <c:v>82</c:v>
                </c:pt>
                <c:pt idx="108024">
                  <c:v>-2970</c:v>
                </c:pt>
                <c:pt idx="108025">
                  <c:v>1266</c:v>
                </c:pt>
                <c:pt idx="108026">
                  <c:v>2586</c:v>
                </c:pt>
                <c:pt idx="108027">
                  <c:v>-4894</c:v>
                </c:pt>
                <c:pt idx="108028">
                  <c:v>986</c:v>
                </c:pt>
                <c:pt idx="108029">
                  <c:v>-1534</c:v>
                </c:pt>
                <c:pt idx="108030">
                  <c:v>-2714</c:v>
                </c:pt>
                <c:pt idx="108031">
                  <c:v>30</c:v>
                </c:pt>
                <c:pt idx="108032">
                  <c:v>-254</c:v>
                </c:pt>
                <c:pt idx="108033">
                  <c:v>1134</c:v>
                </c:pt>
                <c:pt idx="108034">
                  <c:v>-2798</c:v>
                </c:pt>
                <c:pt idx="108035">
                  <c:v>1918</c:v>
                </c:pt>
                <c:pt idx="108036">
                  <c:v>982</c:v>
                </c:pt>
                <c:pt idx="108037">
                  <c:v>-3206</c:v>
                </c:pt>
                <c:pt idx="108038">
                  <c:v>-98</c:v>
                </c:pt>
                <c:pt idx="108039">
                  <c:v>766</c:v>
                </c:pt>
                <c:pt idx="108040">
                  <c:v>-2806</c:v>
                </c:pt>
                <c:pt idx="108041">
                  <c:v>-334</c:v>
                </c:pt>
                <c:pt idx="108042">
                  <c:v>1794</c:v>
                </c:pt>
                <c:pt idx="108043">
                  <c:v>-538</c:v>
                </c:pt>
                <c:pt idx="108044">
                  <c:v>-362</c:v>
                </c:pt>
                <c:pt idx="108045">
                  <c:v>-510</c:v>
                </c:pt>
                <c:pt idx="108046">
                  <c:v>-2070</c:v>
                </c:pt>
                <c:pt idx="108047">
                  <c:v>-750</c:v>
                </c:pt>
                <c:pt idx="108048">
                  <c:v>1462</c:v>
                </c:pt>
                <c:pt idx="108049">
                  <c:v>102</c:v>
                </c:pt>
                <c:pt idx="108050">
                  <c:v>390</c:v>
                </c:pt>
                <c:pt idx="108051">
                  <c:v>-738</c:v>
                </c:pt>
                <c:pt idx="108052">
                  <c:v>-1594</c:v>
                </c:pt>
                <c:pt idx="108053">
                  <c:v>710</c:v>
                </c:pt>
                <c:pt idx="108054">
                  <c:v>698</c:v>
                </c:pt>
                <c:pt idx="108055">
                  <c:v>1362</c:v>
                </c:pt>
                <c:pt idx="108056">
                  <c:v>-942</c:v>
                </c:pt>
                <c:pt idx="108057">
                  <c:v>-514</c:v>
                </c:pt>
                <c:pt idx="108058">
                  <c:v>-450</c:v>
                </c:pt>
                <c:pt idx="108059">
                  <c:v>2070</c:v>
                </c:pt>
                <c:pt idx="108060">
                  <c:v>2398</c:v>
                </c:pt>
                <c:pt idx="108061">
                  <c:v>90</c:v>
                </c:pt>
                <c:pt idx="108062">
                  <c:v>-342</c:v>
                </c:pt>
                <c:pt idx="108063">
                  <c:v>-334</c:v>
                </c:pt>
                <c:pt idx="108064">
                  <c:v>-3702</c:v>
                </c:pt>
                <c:pt idx="108065">
                  <c:v>-974</c:v>
                </c:pt>
                <c:pt idx="108066">
                  <c:v>-3558</c:v>
                </c:pt>
                <c:pt idx="108067">
                  <c:v>-1178</c:v>
                </c:pt>
                <c:pt idx="108068">
                  <c:v>-1382</c:v>
                </c:pt>
                <c:pt idx="108069">
                  <c:v>-2478</c:v>
                </c:pt>
                <c:pt idx="108070">
                  <c:v>1310</c:v>
                </c:pt>
                <c:pt idx="108071">
                  <c:v>-106</c:v>
                </c:pt>
                <c:pt idx="108072">
                  <c:v>2358</c:v>
                </c:pt>
                <c:pt idx="108073">
                  <c:v>830</c:v>
                </c:pt>
                <c:pt idx="108074">
                  <c:v>230</c:v>
                </c:pt>
                <c:pt idx="108075">
                  <c:v>2626</c:v>
                </c:pt>
                <c:pt idx="108076">
                  <c:v>226</c:v>
                </c:pt>
                <c:pt idx="108077">
                  <c:v>1034</c:v>
                </c:pt>
                <c:pt idx="108078">
                  <c:v>-178</c:v>
                </c:pt>
                <c:pt idx="108079">
                  <c:v>-1314</c:v>
                </c:pt>
                <c:pt idx="108080">
                  <c:v>-1742</c:v>
                </c:pt>
                <c:pt idx="108081">
                  <c:v>-2662</c:v>
                </c:pt>
                <c:pt idx="108082">
                  <c:v>-882</c:v>
                </c:pt>
                <c:pt idx="108083">
                  <c:v>-1738</c:v>
                </c:pt>
                <c:pt idx="108084">
                  <c:v>-1218</c:v>
                </c:pt>
                <c:pt idx="108085">
                  <c:v>-1662</c:v>
                </c:pt>
                <c:pt idx="108086">
                  <c:v>-534</c:v>
                </c:pt>
                <c:pt idx="108087">
                  <c:v>-1186</c:v>
                </c:pt>
                <c:pt idx="108088">
                  <c:v>338</c:v>
                </c:pt>
                <c:pt idx="108089">
                  <c:v>-374</c:v>
                </c:pt>
                <c:pt idx="108090">
                  <c:v>-1970</c:v>
                </c:pt>
                <c:pt idx="108091">
                  <c:v>426</c:v>
                </c:pt>
                <c:pt idx="108092">
                  <c:v>-1526</c:v>
                </c:pt>
                <c:pt idx="108093">
                  <c:v>-562</c:v>
                </c:pt>
                <c:pt idx="108094">
                  <c:v>-866</c:v>
                </c:pt>
                <c:pt idx="108095">
                  <c:v>-2298</c:v>
                </c:pt>
                <c:pt idx="108096">
                  <c:v>-74</c:v>
                </c:pt>
                <c:pt idx="108097">
                  <c:v>-390</c:v>
                </c:pt>
                <c:pt idx="108098">
                  <c:v>-1114</c:v>
                </c:pt>
                <c:pt idx="108099">
                  <c:v>-902</c:v>
                </c:pt>
                <c:pt idx="108100">
                  <c:v>-670</c:v>
                </c:pt>
                <c:pt idx="108101">
                  <c:v>-542</c:v>
                </c:pt>
                <c:pt idx="108102">
                  <c:v>-514</c:v>
                </c:pt>
                <c:pt idx="108103">
                  <c:v>-1762</c:v>
                </c:pt>
                <c:pt idx="108104">
                  <c:v>702</c:v>
                </c:pt>
                <c:pt idx="108105">
                  <c:v>-918</c:v>
                </c:pt>
                <c:pt idx="108106">
                  <c:v>-54</c:v>
                </c:pt>
                <c:pt idx="108107">
                  <c:v>-1190</c:v>
                </c:pt>
                <c:pt idx="108108">
                  <c:v>-2442</c:v>
                </c:pt>
                <c:pt idx="108109">
                  <c:v>-1214</c:v>
                </c:pt>
                <c:pt idx="108110">
                  <c:v>-1670</c:v>
                </c:pt>
                <c:pt idx="108111">
                  <c:v>-2898</c:v>
                </c:pt>
                <c:pt idx="108112">
                  <c:v>-1650</c:v>
                </c:pt>
                <c:pt idx="108113">
                  <c:v>246</c:v>
                </c:pt>
                <c:pt idx="108114">
                  <c:v>-3098</c:v>
                </c:pt>
                <c:pt idx="108115">
                  <c:v>-1078</c:v>
                </c:pt>
                <c:pt idx="108116">
                  <c:v>502</c:v>
                </c:pt>
                <c:pt idx="108117">
                  <c:v>-806</c:v>
                </c:pt>
                <c:pt idx="108118">
                  <c:v>-94</c:v>
                </c:pt>
                <c:pt idx="108119">
                  <c:v>-1582</c:v>
                </c:pt>
                <c:pt idx="108120">
                  <c:v>-2026</c:v>
                </c:pt>
                <c:pt idx="108121">
                  <c:v>-1502</c:v>
                </c:pt>
                <c:pt idx="108122">
                  <c:v>470</c:v>
                </c:pt>
                <c:pt idx="108123">
                  <c:v>-4778</c:v>
                </c:pt>
                <c:pt idx="108124">
                  <c:v>-1398</c:v>
                </c:pt>
                <c:pt idx="108125">
                  <c:v>-786</c:v>
                </c:pt>
                <c:pt idx="108126">
                  <c:v>-1182</c:v>
                </c:pt>
                <c:pt idx="108127">
                  <c:v>-442</c:v>
                </c:pt>
                <c:pt idx="108128">
                  <c:v>-1730</c:v>
                </c:pt>
                <c:pt idx="108129">
                  <c:v>150</c:v>
                </c:pt>
                <c:pt idx="108130">
                  <c:v>814</c:v>
                </c:pt>
                <c:pt idx="108131">
                  <c:v>-570</c:v>
                </c:pt>
                <c:pt idx="108132">
                  <c:v>222</c:v>
                </c:pt>
                <c:pt idx="108133">
                  <c:v>-1330</c:v>
                </c:pt>
                <c:pt idx="108134">
                  <c:v>18</c:v>
                </c:pt>
                <c:pt idx="108135">
                  <c:v>-274</c:v>
                </c:pt>
                <c:pt idx="108136">
                  <c:v>54</c:v>
                </c:pt>
                <c:pt idx="108137">
                  <c:v>1106</c:v>
                </c:pt>
                <c:pt idx="108138">
                  <c:v>-1906</c:v>
                </c:pt>
                <c:pt idx="108139">
                  <c:v>-562</c:v>
                </c:pt>
                <c:pt idx="108140">
                  <c:v>-894</c:v>
                </c:pt>
                <c:pt idx="108141">
                  <c:v>882</c:v>
                </c:pt>
                <c:pt idx="108142">
                  <c:v>-1638</c:v>
                </c:pt>
                <c:pt idx="108143">
                  <c:v>-182</c:v>
                </c:pt>
                <c:pt idx="108144">
                  <c:v>-1526</c:v>
                </c:pt>
                <c:pt idx="108145">
                  <c:v>-1786</c:v>
                </c:pt>
                <c:pt idx="108146">
                  <c:v>-218</c:v>
                </c:pt>
                <c:pt idx="108147">
                  <c:v>-1346</c:v>
                </c:pt>
                <c:pt idx="108148">
                  <c:v>-566</c:v>
                </c:pt>
                <c:pt idx="108149">
                  <c:v>826</c:v>
                </c:pt>
                <c:pt idx="108150">
                  <c:v>-1170</c:v>
                </c:pt>
                <c:pt idx="108151">
                  <c:v>1670</c:v>
                </c:pt>
                <c:pt idx="108152">
                  <c:v>-474</c:v>
                </c:pt>
                <c:pt idx="108153">
                  <c:v>-414</c:v>
                </c:pt>
                <c:pt idx="108154">
                  <c:v>1626</c:v>
                </c:pt>
                <c:pt idx="108155">
                  <c:v>-1610</c:v>
                </c:pt>
                <c:pt idx="108156">
                  <c:v>-266</c:v>
                </c:pt>
                <c:pt idx="108157">
                  <c:v>-1398</c:v>
                </c:pt>
                <c:pt idx="108158">
                  <c:v>-1430</c:v>
                </c:pt>
                <c:pt idx="108159">
                  <c:v>-574</c:v>
                </c:pt>
                <c:pt idx="108160">
                  <c:v>-1258</c:v>
                </c:pt>
                <c:pt idx="108161">
                  <c:v>-138</c:v>
                </c:pt>
                <c:pt idx="108162">
                  <c:v>-3222</c:v>
                </c:pt>
                <c:pt idx="108163">
                  <c:v>26</c:v>
                </c:pt>
                <c:pt idx="108164">
                  <c:v>-1754</c:v>
                </c:pt>
                <c:pt idx="108165">
                  <c:v>-970</c:v>
                </c:pt>
                <c:pt idx="108166">
                  <c:v>-1186</c:v>
                </c:pt>
                <c:pt idx="108167">
                  <c:v>-2714</c:v>
                </c:pt>
                <c:pt idx="108168">
                  <c:v>814</c:v>
                </c:pt>
                <c:pt idx="108169">
                  <c:v>-3726</c:v>
                </c:pt>
                <c:pt idx="108170">
                  <c:v>1298</c:v>
                </c:pt>
                <c:pt idx="108171">
                  <c:v>-1218</c:v>
                </c:pt>
                <c:pt idx="108172">
                  <c:v>-1650</c:v>
                </c:pt>
                <c:pt idx="108173">
                  <c:v>550</c:v>
                </c:pt>
                <c:pt idx="108174">
                  <c:v>-4342</c:v>
                </c:pt>
                <c:pt idx="108175">
                  <c:v>-626</c:v>
                </c:pt>
                <c:pt idx="108176">
                  <c:v>22</c:v>
                </c:pt>
                <c:pt idx="108177">
                  <c:v>-2834</c:v>
                </c:pt>
                <c:pt idx="108178">
                  <c:v>-1810</c:v>
                </c:pt>
                <c:pt idx="108179">
                  <c:v>710</c:v>
                </c:pt>
                <c:pt idx="108180">
                  <c:v>-1414</c:v>
                </c:pt>
                <c:pt idx="108181">
                  <c:v>-2822</c:v>
                </c:pt>
                <c:pt idx="108182">
                  <c:v>-3714</c:v>
                </c:pt>
                <c:pt idx="108183">
                  <c:v>-1814</c:v>
                </c:pt>
                <c:pt idx="108184">
                  <c:v>642</c:v>
                </c:pt>
                <c:pt idx="108185">
                  <c:v>-3662</c:v>
                </c:pt>
                <c:pt idx="108186">
                  <c:v>542</c:v>
                </c:pt>
                <c:pt idx="108187">
                  <c:v>-2566</c:v>
                </c:pt>
                <c:pt idx="108188">
                  <c:v>-1546</c:v>
                </c:pt>
                <c:pt idx="108189">
                  <c:v>114</c:v>
                </c:pt>
                <c:pt idx="108190">
                  <c:v>-2214</c:v>
                </c:pt>
                <c:pt idx="108191">
                  <c:v>1026</c:v>
                </c:pt>
                <c:pt idx="108192">
                  <c:v>-2062</c:v>
                </c:pt>
                <c:pt idx="108193">
                  <c:v>-1074</c:v>
                </c:pt>
                <c:pt idx="108194">
                  <c:v>2430</c:v>
                </c:pt>
                <c:pt idx="108195">
                  <c:v>-1854</c:v>
                </c:pt>
                <c:pt idx="108196">
                  <c:v>-1546</c:v>
                </c:pt>
                <c:pt idx="108197">
                  <c:v>426</c:v>
                </c:pt>
                <c:pt idx="108198">
                  <c:v>-3498</c:v>
                </c:pt>
                <c:pt idx="108199">
                  <c:v>158</c:v>
                </c:pt>
                <c:pt idx="108200">
                  <c:v>-890</c:v>
                </c:pt>
                <c:pt idx="108201">
                  <c:v>86</c:v>
                </c:pt>
                <c:pt idx="108202">
                  <c:v>-2282</c:v>
                </c:pt>
                <c:pt idx="108203">
                  <c:v>-74</c:v>
                </c:pt>
                <c:pt idx="108204">
                  <c:v>1246</c:v>
                </c:pt>
                <c:pt idx="108205">
                  <c:v>-3326</c:v>
                </c:pt>
                <c:pt idx="108206">
                  <c:v>602</c:v>
                </c:pt>
                <c:pt idx="108207">
                  <c:v>-598</c:v>
                </c:pt>
                <c:pt idx="108208">
                  <c:v>-1398</c:v>
                </c:pt>
                <c:pt idx="108209">
                  <c:v>410</c:v>
                </c:pt>
                <c:pt idx="108210">
                  <c:v>-522</c:v>
                </c:pt>
                <c:pt idx="108211">
                  <c:v>1730</c:v>
                </c:pt>
                <c:pt idx="108212">
                  <c:v>846</c:v>
                </c:pt>
                <c:pt idx="108213">
                  <c:v>390</c:v>
                </c:pt>
                <c:pt idx="108214">
                  <c:v>-1134</c:v>
                </c:pt>
                <c:pt idx="108215">
                  <c:v>622</c:v>
                </c:pt>
                <c:pt idx="108216">
                  <c:v>1090</c:v>
                </c:pt>
                <c:pt idx="108217">
                  <c:v>-1438</c:v>
                </c:pt>
                <c:pt idx="108218">
                  <c:v>1810</c:v>
                </c:pt>
                <c:pt idx="108219">
                  <c:v>-1726</c:v>
                </c:pt>
                <c:pt idx="108220">
                  <c:v>1206</c:v>
                </c:pt>
                <c:pt idx="108221">
                  <c:v>-2002</c:v>
                </c:pt>
                <c:pt idx="108222">
                  <c:v>-30</c:v>
                </c:pt>
                <c:pt idx="108223">
                  <c:v>-2074</c:v>
                </c:pt>
                <c:pt idx="108224">
                  <c:v>-958</c:v>
                </c:pt>
                <c:pt idx="108225">
                  <c:v>2330</c:v>
                </c:pt>
                <c:pt idx="108226">
                  <c:v>-1318</c:v>
                </c:pt>
                <c:pt idx="108227">
                  <c:v>-442</c:v>
                </c:pt>
                <c:pt idx="108228">
                  <c:v>-598</c:v>
                </c:pt>
                <c:pt idx="108229">
                  <c:v>-1834</c:v>
                </c:pt>
                <c:pt idx="108230">
                  <c:v>-2430</c:v>
                </c:pt>
                <c:pt idx="108231">
                  <c:v>-1694</c:v>
                </c:pt>
                <c:pt idx="108232">
                  <c:v>-2642</c:v>
                </c:pt>
                <c:pt idx="108233">
                  <c:v>-3034</c:v>
                </c:pt>
                <c:pt idx="108234">
                  <c:v>1854</c:v>
                </c:pt>
                <c:pt idx="108235">
                  <c:v>-2030</c:v>
                </c:pt>
                <c:pt idx="108236">
                  <c:v>-1794</c:v>
                </c:pt>
                <c:pt idx="108237">
                  <c:v>166</c:v>
                </c:pt>
                <c:pt idx="108238">
                  <c:v>-2010</c:v>
                </c:pt>
                <c:pt idx="108239">
                  <c:v>170</c:v>
                </c:pt>
                <c:pt idx="108240">
                  <c:v>-2858</c:v>
                </c:pt>
                <c:pt idx="108241">
                  <c:v>-42</c:v>
                </c:pt>
                <c:pt idx="108242">
                  <c:v>562</c:v>
                </c:pt>
                <c:pt idx="108243">
                  <c:v>-174</c:v>
                </c:pt>
                <c:pt idx="108244">
                  <c:v>-318</c:v>
                </c:pt>
                <c:pt idx="108245">
                  <c:v>-738</c:v>
                </c:pt>
                <c:pt idx="108246">
                  <c:v>-1038</c:v>
                </c:pt>
                <c:pt idx="108247">
                  <c:v>10</c:v>
                </c:pt>
                <c:pt idx="108248">
                  <c:v>-754</c:v>
                </c:pt>
                <c:pt idx="108249">
                  <c:v>246</c:v>
                </c:pt>
                <c:pt idx="108250">
                  <c:v>-1330</c:v>
                </c:pt>
                <c:pt idx="108251">
                  <c:v>-1190</c:v>
                </c:pt>
                <c:pt idx="108252">
                  <c:v>-2050</c:v>
                </c:pt>
                <c:pt idx="108253">
                  <c:v>490</c:v>
                </c:pt>
                <c:pt idx="108254">
                  <c:v>-946</c:v>
                </c:pt>
                <c:pt idx="108255">
                  <c:v>2078</c:v>
                </c:pt>
                <c:pt idx="108256">
                  <c:v>734</c:v>
                </c:pt>
                <c:pt idx="108257">
                  <c:v>-3330</c:v>
                </c:pt>
                <c:pt idx="108258">
                  <c:v>3726</c:v>
                </c:pt>
                <c:pt idx="108259">
                  <c:v>-1722</c:v>
                </c:pt>
                <c:pt idx="108260">
                  <c:v>-3694</c:v>
                </c:pt>
                <c:pt idx="108261">
                  <c:v>-3798</c:v>
                </c:pt>
                <c:pt idx="108262">
                  <c:v>-1614</c:v>
                </c:pt>
                <c:pt idx="108263">
                  <c:v>-5082</c:v>
                </c:pt>
                <c:pt idx="108264">
                  <c:v>-3154</c:v>
                </c:pt>
                <c:pt idx="108265">
                  <c:v>194</c:v>
                </c:pt>
                <c:pt idx="108266">
                  <c:v>-6350</c:v>
                </c:pt>
                <c:pt idx="108267">
                  <c:v>-866</c:v>
                </c:pt>
                <c:pt idx="108268">
                  <c:v>-1942</c:v>
                </c:pt>
                <c:pt idx="108269">
                  <c:v>-310</c:v>
                </c:pt>
                <c:pt idx="108270">
                  <c:v>-1846</c:v>
                </c:pt>
                <c:pt idx="108271">
                  <c:v>190</c:v>
                </c:pt>
                <c:pt idx="108272">
                  <c:v>1010</c:v>
                </c:pt>
                <c:pt idx="108273">
                  <c:v>-1082</c:v>
                </c:pt>
                <c:pt idx="108274">
                  <c:v>-1866</c:v>
                </c:pt>
                <c:pt idx="108275">
                  <c:v>-390</c:v>
                </c:pt>
                <c:pt idx="108276">
                  <c:v>-486</c:v>
                </c:pt>
                <c:pt idx="108277">
                  <c:v>-1318</c:v>
                </c:pt>
                <c:pt idx="108278">
                  <c:v>-2882</c:v>
                </c:pt>
                <c:pt idx="108279">
                  <c:v>54</c:v>
                </c:pt>
                <c:pt idx="108280">
                  <c:v>-1806</c:v>
                </c:pt>
                <c:pt idx="108281">
                  <c:v>-566</c:v>
                </c:pt>
                <c:pt idx="108282">
                  <c:v>-190</c:v>
                </c:pt>
                <c:pt idx="108283">
                  <c:v>-234</c:v>
                </c:pt>
                <c:pt idx="108284">
                  <c:v>830</c:v>
                </c:pt>
                <c:pt idx="108285">
                  <c:v>-2074</c:v>
                </c:pt>
                <c:pt idx="108286">
                  <c:v>-1374</c:v>
                </c:pt>
                <c:pt idx="108287">
                  <c:v>-414</c:v>
                </c:pt>
                <c:pt idx="108288">
                  <c:v>-1502</c:v>
                </c:pt>
                <c:pt idx="108289">
                  <c:v>398</c:v>
                </c:pt>
                <c:pt idx="108290">
                  <c:v>-2950</c:v>
                </c:pt>
                <c:pt idx="108291">
                  <c:v>-606</c:v>
                </c:pt>
                <c:pt idx="108292">
                  <c:v>-510</c:v>
                </c:pt>
                <c:pt idx="108293">
                  <c:v>202</c:v>
                </c:pt>
                <c:pt idx="108294">
                  <c:v>-474</c:v>
                </c:pt>
                <c:pt idx="108295">
                  <c:v>1454</c:v>
                </c:pt>
                <c:pt idx="108296">
                  <c:v>2530</c:v>
                </c:pt>
                <c:pt idx="108297">
                  <c:v>-314</c:v>
                </c:pt>
                <c:pt idx="108298">
                  <c:v>-726</c:v>
                </c:pt>
                <c:pt idx="108299">
                  <c:v>506</c:v>
                </c:pt>
                <c:pt idx="108300">
                  <c:v>-1646</c:v>
                </c:pt>
                <c:pt idx="108301">
                  <c:v>-1070</c:v>
                </c:pt>
                <c:pt idx="108302">
                  <c:v>470</c:v>
                </c:pt>
                <c:pt idx="108303">
                  <c:v>66</c:v>
                </c:pt>
                <c:pt idx="108304">
                  <c:v>618</c:v>
                </c:pt>
                <c:pt idx="108305">
                  <c:v>-298</c:v>
                </c:pt>
                <c:pt idx="108306">
                  <c:v>-566</c:v>
                </c:pt>
                <c:pt idx="108307">
                  <c:v>410</c:v>
                </c:pt>
                <c:pt idx="108308">
                  <c:v>-1222</c:v>
                </c:pt>
                <c:pt idx="108309">
                  <c:v>-1214</c:v>
                </c:pt>
                <c:pt idx="108310">
                  <c:v>-1694</c:v>
                </c:pt>
                <c:pt idx="108311">
                  <c:v>-1918</c:v>
                </c:pt>
                <c:pt idx="108312">
                  <c:v>-1478</c:v>
                </c:pt>
                <c:pt idx="108313">
                  <c:v>-1606</c:v>
                </c:pt>
                <c:pt idx="108314">
                  <c:v>-1578</c:v>
                </c:pt>
                <c:pt idx="108315">
                  <c:v>-3762</c:v>
                </c:pt>
                <c:pt idx="108316">
                  <c:v>-3314</c:v>
                </c:pt>
                <c:pt idx="108317">
                  <c:v>-1190</c:v>
                </c:pt>
                <c:pt idx="108318">
                  <c:v>-3186</c:v>
                </c:pt>
                <c:pt idx="108319">
                  <c:v>-218</c:v>
                </c:pt>
                <c:pt idx="108320">
                  <c:v>510</c:v>
                </c:pt>
                <c:pt idx="108321">
                  <c:v>-4178</c:v>
                </c:pt>
                <c:pt idx="108322">
                  <c:v>-1934</c:v>
                </c:pt>
                <c:pt idx="108323">
                  <c:v>-1050</c:v>
                </c:pt>
                <c:pt idx="108324">
                  <c:v>-1582</c:v>
                </c:pt>
                <c:pt idx="108325">
                  <c:v>-4986</c:v>
                </c:pt>
                <c:pt idx="108326">
                  <c:v>-1214</c:v>
                </c:pt>
                <c:pt idx="108327">
                  <c:v>-3294</c:v>
                </c:pt>
                <c:pt idx="108328">
                  <c:v>250</c:v>
                </c:pt>
                <c:pt idx="108329">
                  <c:v>-758</c:v>
                </c:pt>
                <c:pt idx="108330">
                  <c:v>978</c:v>
                </c:pt>
                <c:pt idx="108331">
                  <c:v>1258</c:v>
                </c:pt>
                <c:pt idx="108332">
                  <c:v>-4350</c:v>
                </c:pt>
                <c:pt idx="108333">
                  <c:v>-3262</c:v>
                </c:pt>
                <c:pt idx="108334">
                  <c:v>-2678</c:v>
                </c:pt>
                <c:pt idx="108335">
                  <c:v>-1286</c:v>
                </c:pt>
                <c:pt idx="108336">
                  <c:v>954</c:v>
                </c:pt>
                <c:pt idx="108337">
                  <c:v>-1266</c:v>
                </c:pt>
                <c:pt idx="108338">
                  <c:v>-1510</c:v>
                </c:pt>
                <c:pt idx="108339">
                  <c:v>-454</c:v>
                </c:pt>
                <c:pt idx="108340">
                  <c:v>-2906</c:v>
                </c:pt>
                <c:pt idx="108341">
                  <c:v>-1054</c:v>
                </c:pt>
                <c:pt idx="108342">
                  <c:v>-758</c:v>
                </c:pt>
                <c:pt idx="108343">
                  <c:v>-358</c:v>
                </c:pt>
                <c:pt idx="108344">
                  <c:v>1722</c:v>
                </c:pt>
                <c:pt idx="108345">
                  <c:v>-1218</c:v>
                </c:pt>
                <c:pt idx="108346">
                  <c:v>1470</c:v>
                </c:pt>
                <c:pt idx="108347">
                  <c:v>-1322</c:v>
                </c:pt>
                <c:pt idx="108348">
                  <c:v>-230</c:v>
                </c:pt>
                <c:pt idx="108349">
                  <c:v>390</c:v>
                </c:pt>
                <c:pt idx="108350">
                  <c:v>-1566</c:v>
                </c:pt>
                <c:pt idx="108351">
                  <c:v>1978</c:v>
                </c:pt>
                <c:pt idx="108352">
                  <c:v>-2422</c:v>
                </c:pt>
                <c:pt idx="108353">
                  <c:v>1022</c:v>
                </c:pt>
                <c:pt idx="108354">
                  <c:v>-2418</c:v>
                </c:pt>
                <c:pt idx="108355">
                  <c:v>-4210</c:v>
                </c:pt>
                <c:pt idx="108356">
                  <c:v>2038</c:v>
                </c:pt>
                <c:pt idx="108357">
                  <c:v>-1690</c:v>
                </c:pt>
                <c:pt idx="108358">
                  <c:v>-270</c:v>
                </c:pt>
                <c:pt idx="108359">
                  <c:v>-1638</c:v>
                </c:pt>
                <c:pt idx="108360">
                  <c:v>950</c:v>
                </c:pt>
                <c:pt idx="108361">
                  <c:v>-3510</c:v>
                </c:pt>
                <c:pt idx="108362">
                  <c:v>-2662</c:v>
                </c:pt>
                <c:pt idx="108363">
                  <c:v>-862</c:v>
                </c:pt>
                <c:pt idx="108364">
                  <c:v>-6370</c:v>
                </c:pt>
                <c:pt idx="108365">
                  <c:v>434</c:v>
                </c:pt>
                <c:pt idx="108366">
                  <c:v>-3370</c:v>
                </c:pt>
                <c:pt idx="108367">
                  <c:v>-3038</c:v>
                </c:pt>
                <c:pt idx="108368">
                  <c:v>1290</c:v>
                </c:pt>
                <c:pt idx="108369">
                  <c:v>114</c:v>
                </c:pt>
                <c:pt idx="108370">
                  <c:v>-1018</c:v>
                </c:pt>
                <c:pt idx="108371">
                  <c:v>1650</c:v>
                </c:pt>
                <c:pt idx="108372">
                  <c:v>-2510</c:v>
                </c:pt>
                <c:pt idx="108373">
                  <c:v>1238</c:v>
                </c:pt>
                <c:pt idx="108374">
                  <c:v>-1462</c:v>
                </c:pt>
                <c:pt idx="108375">
                  <c:v>-1462</c:v>
                </c:pt>
                <c:pt idx="108376">
                  <c:v>2438</c:v>
                </c:pt>
                <c:pt idx="108377">
                  <c:v>-1270</c:v>
                </c:pt>
                <c:pt idx="108378">
                  <c:v>290</c:v>
                </c:pt>
                <c:pt idx="108379">
                  <c:v>-2454</c:v>
                </c:pt>
                <c:pt idx="108380">
                  <c:v>-2670</c:v>
                </c:pt>
                <c:pt idx="108381">
                  <c:v>1270</c:v>
                </c:pt>
                <c:pt idx="108382">
                  <c:v>-1322</c:v>
                </c:pt>
                <c:pt idx="108383">
                  <c:v>-3162</c:v>
                </c:pt>
                <c:pt idx="108384">
                  <c:v>-1414</c:v>
                </c:pt>
                <c:pt idx="108385">
                  <c:v>3958</c:v>
                </c:pt>
                <c:pt idx="108386">
                  <c:v>-5758</c:v>
                </c:pt>
                <c:pt idx="108387">
                  <c:v>646</c:v>
                </c:pt>
                <c:pt idx="108388">
                  <c:v>1514</c:v>
                </c:pt>
                <c:pt idx="108389">
                  <c:v>-4346</c:v>
                </c:pt>
                <c:pt idx="108390">
                  <c:v>-894</c:v>
                </c:pt>
                <c:pt idx="108391">
                  <c:v>226</c:v>
                </c:pt>
                <c:pt idx="108392">
                  <c:v>-2570</c:v>
                </c:pt>
                <c:pt idx="108393">
                  <c:v>1910</c:v>
                </c:pt>
                <c:pt idx="108394">
                  <c:v>-890</c:v>
                </c:pt>
                <c:pt idx="108395">
                  <c:v>-2906</c:v>
                </c:pt>
                <c:pt idx="108396">
                  <c:v>498</c:v>
                </c:pt>
                <c:pt idx="108397">
                  <c:v>-3370</c:v>
                </c:pt>
                <c:pt idx="108398">
                  <c:v>-542</c:v>
                </c:pt>
                <c:pt idx="108399">
                  <c:v>-574</c:v>
                </c:pt>
                <c:pt idx="108400">
                  <c:v>-1374</c:v>
                </c:pt>
                <c:pt idx="108401">
                  <c:v>-998</c:v>
                </c:pt>
                <c:pt idx="108402">
                  <c:v>-290</c:v>
                </c:pt>
                <c:pt idx="108403">
                  <c:v>-86</c:v>
                </c:pt>
                <c:pt idx="108404">
                  <c:v>-1186</c:v>
                </c:pt>
                <c:pt idx="108405">
                  <c:v>-1246</c:v>
                </c:pt>
                <c:pt idx="108406">
                  <c:v>-2202</c:v>
                </c:pt>
                <c:pt idx="108407">
                  <c:v>-4170</c:v>
                </c:pt>
                <c:pt idx="108408">
                  <c:v>-766</c:v>
                </c:pt>
                <c:pt idx="108409">
                  <c:v>3214</c:v>
                </c:pt>
                <c:pt idx="108410">
                  <c:v>-3986</c:v>
                </c:pt>
                <c:pt idx="108411">
                  <c:v>2538</c:v>
                </c:pt>
                <c:pt idx="108412">
                  <c:v>-1390</c:v>
                </c:pt>
                <c:pt idx="108413">
                  <c:v>-4046</c:v>
                </c:pt>
                <c:pt idx="108414">
                  <c:v>2134</c:v>
                </c:pt>
                <c:pt idx="108415">
                  <c:v>-3654</c:v>
                </c:pt>
                <c:pt idx="108416">
                  <c:v>1078</c:v>
                </c:pt>
                <c:pt idx="108417">
                  <c:v>438</c:v>
                </c:pt>
                <c:pt idx="108418">
                  <c:v>-930</c:v>
                </c:pt>
                <c:pt idx="108419">
                  <c:v>-1258</c:v>
                </c:pt>
                <c:pt idx="108420">
                  <c:v>-406</c:v>
                </c:pt>
                <c:pt idx="108421">
                  <c:v>-418</c:v>
                </c:pt>
                <c:pt idx="108422">
                  <c:v>82</c:v>
                </c:pt>
                <c:pt idx="108423">
                  <c:v>-2314</c:v>
                </c:pt>
                <c:pt idx="108424">
                  <c:v>-1630</c:v>
                </c:pt>
                <c:pt idx="108425">
                  <c:v>-1914</c:v>
                </c:pt>
                <c:pt idx="108426">
                  <c:v>-2530</c:v>
                </c:pt>
                <c:pt idx="108427">
                  <c:v>-358</c:v>
                </c:pt>
                <c:pt idx="108428">
                  <c:v>-2690</c:v>
                </c:pt>
                <c:pt idx="108429">
                  <c:v>-194</c:v>
                </c:pt>
                <c:pt idx="108430">
                  <c:v>-378</c:v>
                </c:pt>
                <c:pt idx="108431">
                  <c:v>-2306</c:v>
                </c:pt>
                <c:pt idx="108432">
                  <c:v>522</c:v>
                </c:pt>
                <c:pt idx="108433">
                  <c:v>-5938</c:v>
                </c:pt>
                <c:pt idx="108434">
                  <c:v>2438</c:v>
                </c:pt>
                <c:pt idx="108435">
                  <c:v>-1394</c:v>
                </c:pt>
                <c:pt idx="108436">
                  <c:v>-702</c:v>
                </c:pt>
                <c:pt idx="108437">
                  <c:v>-42</c:v>
                </c:pt>
                <c:pt idx="108438">
                  <c:v>-466</c:v>
                </c:pt>
                <c:pt idx="108439">
                  <c:v>-714</c:v>
                </c:pt>
                <c:pt idx="108440">
                  <c:v>-2294</c:v>
                </c:pt>
                <c:pt idx="108441">
                  <c:v>-1414</c:v>
                </c:pt>
                <c:pt idx="108442">
                  <c:v>-1778</c:v>
                </c:pt>
                <c:pt idx="108443">
                  <c:v>-430</c:v>
                </c:pt>
                <c:pt idx="108444">
                  <c:v>-1162</c:v>
                </c:pt>
                <c:pt idx="108445">
                  <c:v>2426</c:v>
                </c:pt>
                <c:pt idx="108446">
                  <c:v>-662</c:v>
                </c:pt>
                <c:pt idx="108447">
                  <c:v>-750</c:v>
                </c:pt>
                <c:pt idx="108448">
                  <c:v>-1042</c:v>
                </c:pt>
                <c:pt idx="108449">
                  <c:v>-522</c:v>
                </c:pt>
                <c:pt idx="108450">
                  <c:v>-1922</c:v>
                </c:pt>
                <c:pt idx="108451">
                  <c:v>-2790</c:v>
                </c:pt>
                <c:pt idx="108452">
                  <c:v>118</c:v>
                </c:pt>
                <c:pt idx="108453">
                  <c:v>-3926</c:v>
                </c:pt>
                <c:pt idx="108454">
                  <c:v>-2066</c:v>
                </c:pt>
                <c:pt idx="108455">
                  <c:v>1182</c:v>
                </c:pt>
                <c:pt idx="108456">
                  <c:v>-1010</c:v>
                </c:pt>
                <c:pt idx="108457">
                  <c:v>-966</c:v>
                </c:pt>
                <c:pt idx="108458">
                  <c:v>-1698</c:v>
                </c:pt>
                <c:pt idx="108459">
                  <c:v>-3582</c:v>
                </c:pt>
                <c:pt idx="108460">
                  <c:v>-258</c:v>
                </c:pt>
                <c:pt idx="108461">
                  <c:v>1022</c:v>
                </c:pt>
                <c:pt idx="108462">
                  <c:v>-422</c:v>
                </c:pt>
                <c:pt idx="108463">
                  <c:v>1542</c:v>
                </c:pt>
                <c:pt idx="108464">
                  <c:v>-1286</c:v>
                </c:pt>
                <c:pt idx="108465">
                  <c:v>-1330</c:v>
                </c:pt>
                <c:pt idx="108466">
                  <c:v>522</c:v>
                </c:pt>
                <c:pt idx="108467">
                  <c:v>-970</c:v>
                </c:pt>
                <c:pt idx="108468">
                  <c:v>-474</c:v>
                </c:pt>
                <c:pt idx="108469">
                  <c:v>-1378</c:v>
                </c:pt>
                <c:pt idx="108470">
                  <c:v>-3102</c:v>
                </c:pt>
                <c:pt idx="108471">
                  <c:v>666</c:v>
                </c:pt>
                <c:pt idx="108472">
                  <c:v>-2526</c:v>
                </c:pt>
                <c:pt idx="108473">
                  <c:v>-2578</c:v>
                </c:pt>
                <c:pt idx="108474">
                  <c:v>342</c:v>
                </c:pt>
                <c:pt idx="108475">
                  <c:v>-4682</c:v>
                </c:pt>
                <c:pt idx="108476">
                  <c:v>-606</c:v>
                </c:pt>
                <c:pt idx="108477">
                  <c:v>-1590</c:v>
                </c:pt>
                <c:pt idx="108478">
                  <c:v>-3162</c:v>
                </c:pt>
                <c:pt idx="108479">
                  <c:v>-1346</c:v>
                </c:pt>
                <c:pt idx="108480">
                  <c:v>1086</c:v>
                </c:pt>
                <c:pt idx="108481">
                  <c:v>-3522</c:v>
                </c:pt>
                <c:pt idx="108482">
                  <c:v>-1394</c:v>
                </c:pt>
                <c:pt idx="108483">
                  <c:v>1330</c:v>
                </c:pt>
                <c:pt idx="108484">
                  <c:v>-826</c:v>
                </c:pt>
                <c:pt idx="108485">
                  <c:v>1058</c:v>
                </c:pt>
                <c:pt idx="108486">
                  <c:v>-854</c:v>
                </c:pt>
                <c:pt idx="108487">
                  <c:v>-1794</c:v>
                </c:pt>
                <c:pt idx="108488">
                  <c:v>-150</c:v>
                </c:pt>
                <c:pt idx="108489">
                  <c:v>1162</c:v>
                </c:pt>
                <c:pt idx="108490">
                  <c:v>-522</c:v>
                </c:pt>
                <c:pt idx="108491">
                  <c:v>-930</c:v>
                </c:pt>
                <c:pt idx="108492">
                  <c:v>-294</c:v>
                </c:pt>
                <c:pt idx="108493">
                  <c:v>-2614</c:v>
                </c:pt>
                <c:pt idx="108494">
                  <c:v>-1878</c:v>
                </c:pt>
                <c:pt idx="108495">
                  <c:v>-1942</c:v>
                </c:pt>
                <c:pt idx="108496">
                  <c:v>-1386</c:v>
                </c:pt>
                <c:pt idx="108497">
                  <c:v>-1906</c:v>
                </c:pt>
                <c:pt idx="108498">
                  <c:v>-2170</c:v>
                </c:pt>
                <c:pt idx="108499">
                  <c:v>-1118</c:v>
                </c:pt>
                <c:pt idx="108500">
                  <c:v>278</c:v>
                </c:pt>
                <c:pt idx="108501">
                  <c:v>-46</c:v>
                </c:pt>
                <c:pt idx="108502">
                  <c:v>-310</c:v>
                </c:pt>
                <c:pt idx="108503">
                  <c:v>-1450</c:v>
                </c:pt>
                <c:pt idx="108504">
                  <c:v>-2838</c:v>
                </c:pt>
                <c:pt idx="108505">
                  <c:v>3170</c:v>
                </c:pt>
                <c:pt idx="108506">
                  <c:v>-1582</c:v>
                </c:pt>
                <c:pt idx="108507">
                  <c:v>810</c:v>
                </c:pt>
                <c:pt idx="108508">
                  <c:v>1434</c:v>
                </c:pt>
                <c:pt idx="108509">
                  <c:v>-1182</c:v>
                </c:pt>
                <c:pt idx="108510">
                  <c:v>-1182</c:v>
                </c:pt>
                <c:pt idx="108511">
                  <c:v>-4514</c:v>
                </c:pt>
                <c:pt idx="108512">
                  <c:v>-3102</c:v>
                </c:pt>
                <c:pt idx="108513">
                  <c:v>-1550</c:v>
                </c:pt>
                <c:pt idx="108514">
                  <c:v>-4106</c:v>
                </c:pt>
                <c:pt idx="108515">
                  <c:v>3742</c:v>
                </c:pt>
                <c:pt idx="108516">
                  <c:v>3758</c:v>
                </c:pt>
                <c:pt idx="108517">
                  <c:v>-210</c:v>
                </c:pt>
                <c:pt idx="108518">
                  <c:v>-66</c:v>
                </c:pt>
                <c:pt idx="108519">
                  <c:v>-3610</c:v>
                </c:pt>
                <c:pt idx="108520">
                  <c:v>-462</c:v>
                </c:pt>
                <c:pt idx="108521">
                  <c:v>-1998</c:v>
                </c:pt>
                <c:pt idx="108522">
                  <c:v>-6186</c:v>
                </c:pt>
                <c:pt idx="108523">
                  <c:v>-206</c:v>
                </c:pt>
                <c:pt idx="108524">
                  <c:v>-390</c:v>
                </c:pt>
                <c:pt idx="108525">
                  <c:v>-2730</c:v>
                </c:pt>
                <c:pt idx="108526">
                  <c:v>2154</c:v>
                </c:pt>
                <c:pt idx="108527">
                  <c:v>-4030</c:v>
                </c:pt>
                <c:pt idx="108528">
                  <c:v>-218</c:v>
                </c:pt>
                <c:pt idx="108529">
                  <c:v>-914</c:v>
                </c:pt>
                <c:pt idx="108530">
                  <c:v>-2818</c:v>
                </c:pt>
                <c:pt idx="108531">
                  <c:v>-558</c:v>
                </c:pt>
                <c:pt idx="108532">
                  <c:v>-34</c:v>
                </c:pt>
                <c:pt idx="108533">
                  <c:v>-518</c:v>
                </c:pt>
                <c:pt idx="108534">
                  <c:v>-1750</c:v>
                </c:pt>
                <c:pt idx="108535">
                  <c:v>-4706</c:v>
                </c:pt>
                <c:pt idx="108536">
                  <c:v>-990</c:v>
                </c:pt>
                <c:pt idx="108537">
                  <c:v>-282</c:v>
                </c:pt>
                <c:pt idx="108538">
                  <c:v>2014</c:v>
                </c:pt>
                <c:pt idx="108539">
                  <c:v>-2302</c:v>
                </c:pt>
                <c:pt idx="108540">
                  <c:v>-2638</c:v>
                </c:pt>
                <c:pt idx="108541">
                  <c:v>134</c:v>
                </c:pt>
                <c:pt idx="108542">
                  <c:v>-3486</c:v>
                </c:pt>
                <c:pt idx="108543">
                  <c:v>2754</c:v>
                </c:pt>
                <c:pt idx="108544">
                  <c:v>-2354</c:v>
                </c:pt>
                <c:pt idx="108545">
                  <c:v>-2670</c:v>
                </c:pt>
                <c:pt idx="108546">
                  <c:v>-2838</c:v>
                </c:pt>
                <c:pt idx="108547">
                  <c:v>-3262</c:v>
                </c:pt>
                <c:pt idx="108548">
                  <c:v>222</c:v>
                </c:pt>
                <c:pt idx="108549">
                  <c:v>-866</c:v>
                </c:pt>
                <c:pt idx="108550">
                  <c:v>-1690</c:v>
                </c:pt>
                <c:pt idx="108551">
                  <c:v>-1230</c:v>
                </c:pt>
                <c:pt idx="108552">
                  <c:v>34</c:v>
                </c:pt>
                <c:pt idx="108553">
                  <c:v>-1390</c:v>
                </c:pt>
                <c:pt idx="108554">
                  <c:v>-2174</c:v>
                </c:pt>
                <c:pt idx="108555">
                  <c:v>-3834</c:v>
                </c:pt>
                <c:pt idx="108556">
                  <c:v>-514</c:v>
                </c:pt>
                <c:pt idx="108557">
                  <c:v>-2570</c:v>
                </c:pt>
                <c:pt idx="108558">
                  <c:v>-894</c:v>
                </c:pt>
                <c:pt idx="108559">
                  <c:v>1030</c:v>
                </c:pt>
                <c:pt idx="108560">
                  <c:v>-1658</c:v>
                </c:pt>
                <c:pt idx="108561">
                  <c:v>-1242</c:v>
                </c:pt>
                <c:pt idx="108562">
                  <c:v>-2394</c:v>
                </c:pt>
                <c:pt idx="108563">
                  <c:v>-834</c:v>
                </c:pt>
                <c:pt idx="108564">
                  <c:v>-1198</c:v>
                </c:pt>
                <c:pt idx="108565">
                  <c:v>-2082</c:v>
                </c:pt>
                <c:pt idx="108566">
                  <c:v>-778</c:v>
                </c:pt>
                <c:pt idx="108567">
                  <c:v>-3834</c:v>
                </c:pt>
                <c:pt idx="108568">
                  <c:v>-986</c:v>
                </c:pt>
                <c:pt idx="108569">
                  <c:v>-2046</c:v>
                </c:pt>
                <c:pt idx="108570">
                  <c:v>326</c:v>
                </c:pt>
                <c:pt idx="108571">
                  <c:v>-1566</c:v>
                </c:pt>
                <c:pt idx="108572">
                  <c:v>-2286</c:v>
                </c:pt>
                <c:pt idx="108573">
                  <c:v>-2354</c:v>
                </c:pt>
                <c:pt idx="108574">
                  <c:v>-174</c:v>
                </c:pt>
                <c:pt idx="108575">
                  <c:v>-1918</c:v>
                </c:pt>
                <c:pt idx="108576">
                  <c:v>-1286</c:v>
                </c:pt>
                <c:pt idx="108577">
                  <c:v>730</c:v>
                </c:pt>
                <c:pt idx="108578">
                  <c:v>-2482</c:v>
                </c:pt>
                <c:pt idx="108579">
                  <c:v>-3038</c:v>
                </c:pt>
                <c:pt idx="108580">
                  <c:v>-742</c:v>
                </c:pt>
                <c:pt idx="108581">
                  <c:v>-2010</c:v>
                </c:pt>
                <c:pt idx="108582">
                  <c:v>-370</c:v>
                </c:pt>
                <c:pt idx="108583">
                  <c:v>182</c:v>
                </c:pt>
                <c:pt idx="108584">
                  <c:v>150</c:v>
                </c:pt>
                <c:pt idx="108585">
                  <c:v>-354</c:v>
                </c:pt>
                <c:pt idx="108586">
                  <c:v>-902</c:v>
                </c:pt>
                <c:pt idx="108587">
                  <c:v>-1186</c:v>
                </c:pt>
                <c:pt idx="108588">
                  <c:v>-1758</c:v>
                </c:pt>
                <c:pt idx="108589">
                  <c:v>446</c:v>
                </c:pt>
                <c:pt idx="108590">
                  <c:v>-1758</c:v>
                </c:pt>
                <c:pt idx="108591">
                  <c:v>-1550</c:v>
                </c:pt>
                <c:pt idx="108592">
                  <c:v>-1350</c:v>
                </c:pt>
                <c:pt idx="108593">
                  <c:v>-3814</c:v>
                </c:pt>
                <c:pt idx="108594">
                  <c:v>-598</c:v>
                </c:pt>
                <c:pt idx="108595">
                  <c:v>-5758</c:v>
                </c:pt>
                <c:pt idx="108596">
                  <c:v>-4742</c:v>
                </c:pt>
                <c:pt idx="108597">
                  <c:v>2590</c:v>
                </c:pt>
                <c:pt idx="108598">
                  <c:v>-3878</c:v>
                </c:pt>
                <c:pt idx="108599">
                  <c:v>1946</c:v>
                </c:pt>
                <c:pt idx="108600">
                  <c:v>1134</c:v>
                </c:pt>
                <c:pt idx="108601">
                  <c:v>1822</c:v>
                </c:pt>
                <c:pt idx="108602">
                  <c:v>510</c:v>
                </c:pt>
                <c:pt idx="108603">
                  <c:v>818</c:v>
                </c:pt>
                <c:pt idx="108604">
                  <c:v>2114</c:v>
                </c:pt>
                <c:pt idx="108605">
                  <c:v>-1714</c:v>
                </c:pt>
                <c:pt idx="108606">
                  <c:v>-2898</c:v>
                </c:pt>
                <c:pt idx="108607">
                  <c:v>1190</c:v>
                </c:pt>
                <c:pt idx="108608">
                  <c:v>2154</c:v>
                </c:pt>
                <c:pt idx="108609">
                  <c:v>834</c:v>
                </c:pt>
                <c:pt idx="108610">
                  <c:v>-1994</c:v>
                </c:pt>
                <c:pt idx="108611">
                  <c:v>-26</c:v>
                </c:pt>
                <c:pt idx="108612">
                  <c:v>-2422</c:v>
                </c:pt>
                <c:pt idx="108613">
                  <c:v>-1482</c:v>
                </c:pt>
                <c:pt idx="108614">
                  <c:v>-1386</c:v>
                </c:pt>
                <c:pt idx="108615">
                  <c:v>-1882</c:v>
                </c:pt>
                <c:pt idx="108616">
                  <c:v>778</c:v>
                </c:pt>
                <c:pt idx="108617">
                  <c:v>-1894</c:v>
                </c:pt>
                <c:pt idx="108618">
                  <c:v>2094</c:v>
                </c:pt>
                <c:pt idx="108619">
                  <c:v>3170</c:v>
                </c:pt>
                <c:pt idx="108620">
                  <c:v>-86</c:v>
                </c:pt>
                <c:pt idx="108621">
                  <c:v>-542</c:v>
                </c:pt>
                <c:pt idx="108622">
                  <c:v>-42</c:v>
                </c:pt>
                <c:pt idx="108623">
                  <c:v>-3274</c:v>
                </c:pt>
                <c:pt idx="108624">
                  <c:v>-2578</c:v>
                </c:pt>
                <c:pt idx="108625">
                  <c:v>-2538</c:v>
                </c:pt>
                <c:pt idx="108626">
                  <c:v>-1894</c:v>
                </c:pt>
                <c:pt idx="108627">
                  <c:v>-258</c:v>
                </c:pt>
                <c:pt idx="108628">
                  <c:v>-1978</c:v>
                </c:pt>
                <c:pt idx="108629">
                  <c:v>-3118</c:v>
                </c:pt>
                <c:pt idx="108630">
                  <c:v>-1878</c:v>
                </c:pt>
                <c:pt idx="108631">
                  <c:v>-5886</c:v>
                </c:pt>
                <c:pt idx="108632">
                  <c:v>-2050</c:v>
                </c:pt>
                <c:pt idx="108633">
                  <c:v>-4838</c:v>
                </c:pt>
                <c:pt idx="108634">
                  <c:v>-2666</c:v>
                </c:pt>
                <c:pt idx="108635">
                  <c:v>-3214</c:v>
                </c:pt>
                <c:pt idx="108636">
                  <c:v>-2470</c:v>
                </c:pt>
                <c:pt idx="108637">
                  <c:v>-3614</c:v>
                </c:pt>
                <c:pt idx="108638">
                  <c:v>-3774</c:v>
                </c:pt>
                <c:pt idx="108639">
                  <c:v>-6150</c:v>
                </c:pt>
                <c:pt idx="108640">
                  <c:v>-318</c:v>
                </c:pt>
                <c:pt idx="108641">
                  <c:v>-3358</c:v>
                </c:pt>
                <c:pt idx="108642">
                  <c:v>-2686</c:v>
                </c:pt>
                <c:pt idx="108643">
                  <c:v>-1178</c:v>
                </c:pt>
                <c:pt idx="108644">
                  <c:v>-3978</c:v>
                </c:pt>
                <c:pt idx="108645">
                  <c:v>-1126</c:v>
                </c:pt>
                <c:pt idx="108646">
                  <c:v>-1278</c:v>
                </c:pt>
                <c:pt idx="108647">
                  <c:v>-2638</c:v>
                </c:pt>
                <c:pt idx="108648">
                  <c:v>-894</c:v>
                </c:pt>
                <c:pt idx="108649">
                  <c:v>-2394</c:v>
                </c:pt>
                <c:pt idx="108650">
                  <c:v>-962</c:v>
                </c:pt>
                <c:pt idx="108651">
                  <c:v>-1290</c:v>
                </c:pt>
                <c:pt idx="108652">
                  <c:v>-898</c:v>
                </c:pt>
                <c:pt idx="108653">
                  <c:v>-1390</c:v>
                </c:pt>
                <c:pt idx="108654">
                  <c:v>34</c:v>
                </c:pt>
                <c:pt idx="108655">
                  <c:v>-598</c:v>
                </c:pt>
                <c:pt idx="108656">
                  <c:v>646</c:v>
                </c:pt>
                <c:pt idx="108657">
                  <c:v>386</c:v>
                </c:pt>
                <c:pt idx="108658">
                  <c:v>2002</c:v>
                </c:pt>
                <c:pt idx="108659">
                  <c:v>846</c:v>
                </c:pt>
                <c:pt idx="108660">
                  <c:v>-2622</c:v>
                </c:pt>
                <c:pt idx="108661">
                  <c:v>-1866</c:v>
                </c:pt>
                <c:pt idx="108662">
                  <c:v>-2158</c:v>
                </c:pt>
                <c:pt idx="108663">
                  <c:v>-2066</c:v>
                </c:pt>
                <c:pt idx="108664">
                  <c:v>-1098</c:v>
                </c:pt>
                <c:pt idx="108665">
                  <c:v>-2162</c:v>
                </c:pt>
                <c:pt idx="108666">
                  <c:v>6302</c:v>
                </c:pt>
                <c:pt idx="108667">
                  <c:v>1638</c:v>
                </c:pt>
                <c:pt idx="108668">
                  <c:v>-1798</c:v>
                </c:pt>
                <c:pt idx="108669">
                  <c:v>-3210</c:v>
                </c:pt>
                <c:pt idx="108670">
                  <c:v>-1438</c:v>
                </c:pt>
                <c:pt idx="108671">
                  <c:v>-74</c:v>
                </c:pt>
                <c:pt idx="108672">
                  <c:v>466</c:v>
                </c:pt>
                <c:pt idx="108673">
                  <c:v>1618</c:v>
                </c:pt>
                <c:pt idx="108674">
                  <c:v>-1666</c:v>
                </c:pt>
                <c:pt idx="108675">
                  <c:v>-2010</c:v>
                </c:pt>
                <c:pt idx="108676">
                  <c:v>-150</c:v>
                </c:pt>
                <c:pt idx="108677">
                  <c:v>114</c:v>
                </c:pt>
                <c:pt idx="108678">
                  <c:v>-1750</c:v>
                </c:pt>
                <c:pt idx="108679">
                  <c:v>-590</c:v>
                </c:pt>
                <c:pt idx="108680">
                  <c:v>2578</c:v>
                </c:pt>
                <c:pt idx="108681">
                  <c:v>-1590</c:v>
                </c:pt>
                <c:pt idx="108682">
                  <c:v>282</c:v>
                </c:pt>
                <c:pt idx="108683">
                  <c:v>-786</c:v>
                </c:pt>
                <c:pt idx="108684">
                  <c:v>-2966</c:v>
                </c:pt>
                <c:pt idx="108685">
                  <c:v>-1542</c:v>
                </c:pt>
                <c:pt idx="108686">
                  <c:v>-370</c:v>
                </c:pt>
                <c:pt idx="108687">
                  <c:v>-410</c:v>
                </c:pt>
                <c:pt idx="108688">
                  <c:v>-42</c:v>
                </c:pt>
                <c:pt idx="108689">
                  <c:v>-118</c:v>
                </c:pt>
                <c:pt idx="108690">
                  <c:v>670</c:v>
                </c:pt>
                <c:pt idx="108691">
                  <c:v>-674</c:v>
                </c:pt>
                <c:pt idx="108692">
                  <c:v>-486</c:v>
                </c:pt>
                <c:pt idx="108693">
                  <c:v>2094</c:v>
                </c:pt>
                <c:pt idx="108694">
                  <c:v>-1366</c:v>
                </c:pt>
                <c:pt idx="108695">
                  <c:v>2142</c:v>
                </c:pt>
                <c:pt idx="108696">
                  <c:v>-1770</c:v>
                </c:pt>
                <c:pt idx="108697">
                  <c:v>-998</c:v>
                </c:pt>
                <c:pt idx="108698">
                  <c:v>-3342</c:v>
                </c:pt>
                <c:pt idx="108699">
                  <c:v>-786</c:v>
                </c:pt>
                <c:pt idx="108700">
                  <c:v>-258</c:v>
                </c:pt>
                <c:pt idx="108701">
                  <c:v>-1318</c:v>
                </c:pt>
                <c:pt idx="108702">
                  <c:v>-1786</c:v>
                </c:pt>
                <c:pt idx="108703">
                  <c:v>-3866</c:v>
                </c:pt>
                <c:pt idx="108704">
                  <c:v>-2330</c:v>
                </c:pt>
                <c:pt idx="108705">
                  <c:v>486</c:v>
                </c:pt>
                <c:pt idx="108706">
                  <c:v>-930</c:v>
                </c:pt>
                <c:pt idx="108707">
                  <c:v>238</c:v>
                </c:pt>
                <c:pt idx="108708">
                  <c:v>-1322</c:v>
                </c:pt>
                <c:pt idx="108709">
                  <c:v>-490</c:v>
                </c:pt>
                <c:pt idx="108710">
                  <c:v>-58</c:v>
                </c:pt>
                <c:pt idx="108711">
                  <c:v>-2126</c:v>
                </c:pt>
                <c:pt idx="108712">
                  <c:v>-2562</c:v>
                </c:pt>
                <c:pt idx="108713">
                  <c:v>-262</c:v>
                </c:pt>
                <c:pt idx="108714">
                  <c:v>-506</c:v>
                </c:pt>
                <c:pt idx="108715">
                  <c:v>-1202</c:v>
                </c:pt>
                <c:pt idx="108716">
                  <c:v>3874</c:v>
                </c:pt>
                <c:pt idx="108717">
                  <c:v>-2386</c:v>
                </c:pt>
                <c:pt idx="108718">
                  <c:v>-1326</c:v>
                </c:pt>
                <c:pt idx="108719">
                  <c:v>-1058</c:v>
                </c:pt>
                <c:pt idx="108720">
                  <c:v>-4954</c:v>
                </c:pt>
                <c:pt idx="108721">
                  <c:v>742</c:v>
                </c:pt>
                <c:pt idx="108722">
                  <c:v>-3634</c:v>
                </c:pt>
                <c:pt idx="108723">
                  <c:v>-2710</c:v>
                </c:pt>
                <c:pt idx="108724">
                  <c:v>-1502</c:v>
                </c:pt>
                <c:pt idx="108725">
                  <c:v>318</c:v>
                </c:pt>
                <c:pt idx="108726">
                  <c:v>-1986</c:v>
                </c:pt>
                <c:pt idx="108727">
                  <c:v>-2586</c:v>
                </c:pt>
                <c:pt idx="108728">
                  <c:v>-2158</c:v>
                </c:pt>
                <c:pt idx="108729">
                  <c:v>-1914</c:v>
                </c:pt>
                <c:pt idx="108730">
                  <c:v>-2494</c:v>
                </c:pt>
                <c:pt idx="108731">
                  <c:v>282</c:v>
                </c:pt>
                <c:pt idx="108732">
                  <c:v>-390</c:v>
                </c:pt>
                <c:pt idx="108733">
                  <c:v>-378</c:v>
                </c:pt>
                <c:pt idx="108734">
                  <c:v>-2606</c:v>
                </c:pt>
                <c:pt idx="108735">
                  <c:v>-2322</c:v>
                </c:pt>
                <c:pt idx="108736">
                  <c:v>-1430</c:v>
                </c:pt>
                <c:pt idx="108737">
                  <c:v>-1310</c:v>
                </c:pt>
                <c:pt idx="108738">
                  <c:v>778</c:v>
                </c:pt>
                <c:pt idx="108739">
                  <c:v>-630</c:v>
                </c:pt>
                <c:pt idx="108740">
                  <c:v>-1766</c:v>
                </c:pt>
                <c:pt idx="108741">
                  <c:v>-1974</c:v>
                </c:pt>
                <c:pt idx="108742">
                  <c:v>-3810</c:v>
                </c:pt>
                <c:pt idx="108743">
                  <c:v>-3274</c:v>
                </c:pt>
                <c:pt idx="108744">
                  <c:v>-2298</c:v>
                </c:pt>
                <c:pt idx="108745">
                  <c:v>-1674</c:v>
                </c:pt>
                <c:pt idx="108746">
                  <c:v>-1330</c:v>
                </c:pt>
                <c:pt idx="108747">
                  <c:v>266</c:v>
                </c:pt>
                <c:pt idx="108748">
                  <c:v>-782</c:v>
                </c:pt>
                <c:pt idx="108749">
                  <c:v>242</c:v>
                </c:pt>
                <c:pt idx="108750">
                  <c:v>-214</c:v>
                </c:pt>
                <c:pt idx="108751">
                  <c:v>-1226</c:v>
                </c:pt>
                <c:pt idx="108752">
                  <c:v>-4166</c:v>
                </c:pt>
                <c:pt idx="108753">
                  <c:v>-1182</c:v>
                </c:pt>
                <c:pt idx="108754">
                  <c:v>3198</c:v>
                </c:pt>
                <c:pt idx="108755">
                  <c:v>-418</c:v>
                </c:pt>
                <c:pt idx="108756">
                  <c:v>2938</c:v>
                </c:pt>
                <c:pt idx="108757">
                  <c:v>-1674</c:v>
                </c:pt>
                <c:pt idx="108758">
                  <c:v>-1870</c:v>
                </c:pt>
                <c:pt idx="108759">
                  <c:v>1338</c:v>
                </c:pt>
                <c:pt idx="108760">
                  <c:v>-378</c:v>
                </c:pt>
                <c:pt idx="108761">
                  <c:v>1506</c:v>
                </c:pt>
                <c:pt idx="108762">
                  <c:v>1966</c:v>
                </c:pt>
                <c:pt idx="108763">
                  <c:v>618</c:v>
                </c:pt>
                <c:pt idx="108764">
                  <c:v>390</c:v>
                </c:pt>
                <c:pt idx="108765">
                  <c:v>-1370</c:v>
                </c:pt>
                <c:pt idx="108766">
                  <c:v>326</c:v>
                </c:pt>
                <c:pt idx="108767">
                  <c:v>-802</c:v>
                </c:pt>
                <c:pt idx="108768">
                  <c:v>-662</c:v>
                </c:pt>
                <c:pt idx="108769">
                  <c:v>-1342</c:v>
                </c:pt>
                <c:pt idx="108770">
                  <c:v>-1942</c:v>
                </c:pt>
                <c:pt idx="108771">
                  <c:v>-1018</c:v>
                </c:pt>
                <c:pt idx="108772">
                  <c:v>-2090</c:v>
                </c:pt>
                <c:pt idx="108773">
                  <c:v>302</c:v>
                </c:pt>
                <c:pt idx="108774">
                  <c:v>-270</c:v>
                </c:pt>
                <c:pt idx="108775">
                  <c:v>-582</c:v>
                </c:pt>
                <c:pt idx="108776">
                  <c:v>-1434</c:v>
                </c:pt>
                <c:pt idx="108777">
                  <c:v>-4942</c:v>
                </c:pt>
                <c:pt idx="108778">
                  <c:v>770</c:v>
                </c:pt>
                <c:pt idx="108779">
                  <c:v>1474</c:v>
                </c:pt>
                <c:pt idx="108780">
                  <c:v>-1706</c:v>
                </c:pt>
                <c:pt idx="108781">
                  <c:v>6</c:v>
                </c:pt>
                <c:pt idx="108782">
                  <c:v>-2570</c:v>
                </c:pt>
                <c:pt idx="108783">
                  <c:v>-2754</c:v>
                </c:pt>
                <c:pt idx="108784">
                  <c:v>750</c:v>
                </c:pt>
                <c:pt idx="108785">
                  <c:v>-1398</c:v>
                </c:pt>
                <c:pt idx="108786">
                  <c:v>1490</c:v>
                </c:pt>
                <c:pt idx="108787">
                  <c:v>506</c:v>
                </c:pt>
                <c:pt idx="108788">
                  <c:v>546</c:v>
                </c:pt>
                <c:pt idx="108789">
                  <c:v>82</c:v>
                </c:pt>
                <c:pt idx="108790">
                  <c:v>594</c:v>
                </c:pt>
                <c:pt idx="108791">
                  <c:v>-834</c:v>
                </c:pt>
                <c:pt idx="108792">
                  <c:v>-34</c:v>
                </c:pt>
                <c:pt idx="108793">
                  <c:v>-178</c:v>
                </c:pt>
                <c:pt idx="108794">
                  <c:v>-746</c:v>
                </c:pt>
                <c:pt idx="108795">
                  <c:v>-2186</c:v>
                </c:pt>
                <c:pt idx="108796">
                  <c:v>-542</c:v>
                </c:pt>
                <c:pt idx="108797">
                  <c:v>-2510</c:v>
                </c:pt>
                <c:pt idx="108798">
                  <c:v>494</c:v>
                </c:pt>
                <c:pt idx="108799">
                  <c:v>-3506</c:v>
                </c:pt>
                <c:pt idx="108800">
                  <c:v>-1058</c:v>
                </c:pt>
                <c:pt idx="108801">
                  <c:v>-3702</c:v>
                </c:pt>
                <c:pt idx="108802">
                  <c:v>-2762</c:v>
                </c:pt>
                <c:pt idx="108803">
                  <c:v>-2946</c:v>
                </c:pt>
                <c:pt idx="108804">
                  <c:v>1330</c:v>
                </c:pt>
                <c:pt idx="108805">
                  <c:v>-2446</c:v>
                </c:pt>
                <c:pt idx="108806">
                  <c:v>118</c:v>
                </c:pt>
                <c:pt idx="108807">
                  <c:v>1442</c:v>
                </c:pt>
                <c:pt idx="108808">
                  <c:v>-1566</c:v>
                </c:pt>
                <c:pt idx="108809">
                  <c:v>1498</c:v>
                </c:pt>
                <c:pt idx="108810">
                  <c:v>1034</c:v>
                </c:pt>
                <c:pt idx="108811">
                  <c:v>-838</c:v>
                </c:pt>
                <c:pt idx="108812">
                  <c:v>-626</c:v>
                </c:pt>
                <c:pt idx="108813">
                  <c:v>-2718</c:v>
                </c:pt>
                <c:pt idx="108814">
                  <c:v>418</c:v>
                </c:pt>
                <c:pt idx="108815">
                  <c:v>830</c:v>
                </c:pt>
                <c:pt idx="108816">
                  <c:v>-1670</c:v>
                </c:pt>
                <c:pt idx="108817">
                  <c:v>-2934</c:v>
                </c:pt>
                <c:pt idx="108818">
                  <c:v>-3306</c:v>
                </c:pt>
                <c:pt idx="108819">
                  <c:v>-1962</c:v>
                </c:pt>
                <c:pt idx="108820">
                  <c:v>-3846</c:v>
                </c:pt>
                <c:pt idx="108821">
                  <c:v>1170</c:v>
                </c:pt>
                <c:pt idx="108822">
                  <c:v>-1914</c:v>
                </c:pt>
                <c:pt idx="108823">
                  <c:v>-1282</c:v>
                </c:pt>
                <c:pt idx="108824">
                  <c:v>-1810</c:v>
                </c:pt>
                <c:pt idx="108825">
                  <c:v>-138</c:v>
                </c:pt>
                <c:pt idx="108826">
                  <c:v>330</c:v>
                </c:pt>
                <c:pt idx="108827">
                  <c:v>-102</c:v>
                </c:pt>
                <c:pt idx="108828">
                  <c:v>-414</c:v>
                </c:pt>
                <c:pt idx="108829">
                  <c:v>-1210</c:v>
                </c:pt>
                <c:pt idx="108830">
                  <c:v>414</c:v>
                </c:pt>
                <c:pt idx="108831">
                  <c:v>-1414</c:v>
                </c:pt>
                <c:pt idx="108832">
                  <c:v>-794</c:v>
                </c:pt>
                <c:pt idx="108833">
                  <c:v>-890</c:v>
                </c:pt>
                <c:pt idx="108834">
                  <c:v>-822</c:v>
                </c:pt>
                <c:pt idx="108835">
                  <c:v>878</c:v>
                </c:pt>
                <c:pt idx="108836">
                  <c:v>-394</c:v>
                </c:pt>
                <c:pt idx="108837">
                  <c:v>-570</c:v>
                </c:pt>
                <c:pt idx="108838">
                  <c:v>-90</c:v>
                </c:pt>
                <c:pt idx="108839">
                  <c:v>-1802</c:v>
                </c:pt>
                <c:pt idx="108840">
                  <c:v>-42</c:v>
                </c:pt>
                <c:pt idx="108841">
                  <c:v>-1222</c:v>
                </c:pt>
                <c:pt idx="108842">
                  <c:v>-442</c:v>
                </c:pt>
                <c:pt idx="108843">
                  <c:v>-854</c:v>
                </c:pt>
                <c:pt idx="108844">
                  <c:v>-1722</c:v>
                </c:pt>
                <c:pt idx="108845">
                  <c:v>-1878</c:v>
                </c:pt>
                <c:pt idx="108846">
                  <c:v>1158</c:v>
                </c:pt>
                <c:pt idx="108847">
                  <c:v>-3506</c:v>
                </c:pt>
                <c:pt idx="108848">
                  <c:v>1786</c:v>
                </c:pt>
                <c:pt idx="108849">
                  <c:v>-1894</c:v>
                </c:pt>
                <c:pt idx="108850">
                  <c:v>-514</c:v>
                </c:pt>
                <c:pt idx="108851">
                  <c:v>914</c:v>
                </c:pt>
                <c:pt idx="108852">
                  <c:v>-2810</c:v>
                </c:pt>
                <c:pt idx="108853">
                  <c:v>186</c:v>
                </c:pt>
                <c:pt idx="108854">
                  <c:v>846</c:v>
                </c:pt>
                <c:pt idx="108855">
                  <c:v>-238</c:v>
                </c:pt>
                <c:pt idx="108856">
                  <c:v>-150</c:v>
                </c:pt>
                <c:pt idx="108857">
                  <c:v>-2214</c:v>
                </c:pt>
                <c:pt idx="108858">
                  <c:v>242</c:v>
                </c:pt>
                <c:pt idx="108859">
                  <c:v>130</c:v>
                </c:pt>
                <c:pt idx="108860">
                  <c:v>-218</c:v>
                </c:pt>
                <c:pt idx="108861">
                  <c:v>-1126</c:v>
                </c:pt>
                <c:pt idx="108862">
                  <c:v>-698</c:v>
                </c:pt>
                <c:pt idx="108863">
                  <c:v>-1614</c:v>
                </c:pt>
                <c:pt idx="108864">
                  <c:v>-274</c:v>
                </c:pt>
                <c:pt idx="108865">
                  <c:v>2986</c:v>
                </c:pt>
                <c:pt idx="108866">
                  <c:v>470</c:v>
                </c:pt>
                <c:pt idx="108867">
                  <c:v>178</c:v>
                </c:pt>
                <c:pt idx="108868">
                  <c:v>-822</c:v>
                </c:pt>
                <c:pt idx="108869">
                  <c:v>-418</c:v>
                </c:pt>
                <c:pt idx="108870">
                  <c:v>270</c:v>
                </c:pt>
                <c:pt idx="108871">
                  <c:v>226</c:v>
                </c:pt>
                <c:pt idx="108872">
                  <c:v>706</c:v>
                </c:pt>
                <c:pt idx="108873">
                  <c:v>978</c:v>
                </c:pt>
                <c:pt idx="108874">
                  <c:v>-2958</c:v>
                </c:pt>
                <c:pt idx="108875">
                  <c:v>-3566</c:v>
                </c:pt>
                <c:pt idx="108876">
                  <c:v>-874</c:v>
                </c:pt>
                <c:pt idx="108877">
                  <c:v>-2034</c:v>
                </c:pt>
                <c:pt idx="108878">
                  <c:v>-102</c:v>
                </c:pt>
                <c:pt idx="108879">
                  <c:v>-726</c:v>
                </c:pt>
                <c:pt idx="108880">
                  <c:v>-538</c:v>
                </c:pt>
                <c:pt idx="108881">
                  <c:v>-2474</c:v>
                </c:pt>
                <c:pt idx="108882">
                  <c:v>-410</c:v>
                </c:pt>
                <c:pt idx="108883">
                  <c:v>-974</c:v>
                </c:pt>
                <c:pt idx="108884">
                  <c:v>522</c:v>
                </c:pt>
                <c:pt idx="108885">
                  <c:v>-1370</c:v>
                </c:pt>
                <c:pt idx="108886">
                  <c:v>-2162</c:v>
                </c:pt>
                <c:pt idx="108887">
                  <c:v>-1870</c:v>
                </c:pt>
                <c:pt idx="108888">
                  <c:v>-1874</c:v>
                </c:pt>
                <c:pt idx="108889">
                  <c:v>-154</c:v>
                </c:pt>
                <c:pt idx="108890">
                  <c:v>-2250</c:v>
                </c:pt>
                <c:pt idx="108891">
                  <c:v>-166</c:v>
                </c:pt>
                <c:pt idx="108892">
                  <c:v>-4018</c:v>
                </c:pt>
                <c:pt idx="108893">
                  <c:v>-866</c:v>
                </c:pt>
                <c:pt idx="108894">
                  <c:v>-1774</c:v>
                </c:pt>
                <c:pt idx="108895">
                  <c:v>654</c:v>
                </c:pt>
                <c:pt idx="108896">
                  <c:v>-1486</c:v>
                </c:pt>
                <c:pt idx="108897">
                  <c:v>-2022</c:v>
                </c:pt>
                <c:pt idx="108898">
                  <c:v>-2802</c:v>
                </c:pt>
                <c:pt idx="108899">
                  <c:v>-1922</c:v>
                </c:pt>
                <c:pt idx="108900">
                  <c:v>-2318</c:v>
                </c:pt>
                <c:pt idx="108901">
                  <c:v>-1066</c:v>
                </c:pt>
                <c:pt idx="108902">
                  <c:v>-2238</c:v>
                </c:pt>
                <c:pt idx="108903">
                  <c:v>-1902</c:v>
                </c:pt>
                <c:pt idx="108904">
                  <c:v>-2858</c:v>
                </c:pt>
                <c:pt idx="108905">
                  <c:v>-1922</c:v>
                </c:pt>
                <c:pt idx="108906">
                  <c:v>-1758</c:v>
                </c:pt>
                <c:pt idx="108907">
                  <c:v>-2938</c:v>
                </c:pt>
                <c:pt idx="108908">
                  <c:v>258</c:v>
                </c:pt>
                <c:pt idx="108909">
                  <c:v>1002</c:v>
                </c:pt>
                <c:pt idx="108910">
                  <c:v>-1218</c:v>
                </c:pt>
                <c:pt idx="108911">
                  <c:v>338</c:v>
                </c:pt>
                <c:pt idx="108912">
                  <c:v>1798</c:v>
                </c:pt>
                <c:pt idx="108913">
                  <c:v>130</c:v>
                </c:pt>
                <c:pt idx="108914">
                  <c:v>738</c:v>
                </c:pt>
                <c:pt idx="108915">
                  <c:v>-566</c:v>
                </c:pt>
                <c:pt idx="108916">
                  <c:v>-726</c:v>
                </c:pt>
                <c:pt idx="108917">
                  <c:v>-178</c:v>
                </c:pt>
                <c:pt idx="108918">
                  <c:v>-562</c:v>
                </c:pt>
                <c:pt idx="108919">
                  <c:v>482</c:v>
                </c:pt>
                <c:pt idx="108920">
                  <c:v>-2138</c:v>
                </c:pt>
                <c:pt idx="108921">
                  <c:v>126</c:v>
                </c:pt>
                <c:pt idx="108922">
                  <c:v>-2686</c:v>
                </c:pt>
                <c:pt idx="108923">
                  <c:v>-4338</c:v>
                </c:pt>
                <c:pt idx="108924">
                  <c:v>-6014</c:v>
                </c:pt>
                <c:pt idx="108925">
                  <c:v>874</c:v>
                </c:pt>
                <c:pt idx="108926">
                  <c:v>722</c:v>
                </c:pt>
                <c:pt idx="108927">
                  <c:v>582</c:v>
                </c:pt>
                <c:pt idx="108928">
                  <c:v>-982</c:v>
                </c:pt>
                <c:pt idx="108929">
                  <c:v>1006</c:v>
                </c:pt>
                <c:pt idx="108930">
                  <c:v>-2450</c:v>
                </c:pt>
                <c:pt idx="108931">
                  <c:v>1110</c:v>
                </c:pt>
                <c:pt idx="108932">
                  <c:v>-1362</c:v>
                </c:pt>
                <c:pt idx="108933">
                  <c:v>518</c:v>
                </c:pt>
                <c:pt idx="108934">
                  <c:v>1082</c:v>
                </c:pt>
                <c:pt idx="108935">
                  <c:v>554</c:v>
                </c:pt>
                <c:pt idx="108936">
                  <c:v>3838</c:v>
                </c:pt>
                <c:pt idx="108937">
                  <c:v>-150</c:v>
                </c:pt>
                <c:pt idx="108938">
                  <c:v>-886</c:v>
                </c:pt>
                <c:pt idx="108939">
                  <c:v>1190</c:v>
                </c:pt>
                <c:pt idx="108940">
                  <c:v>-1446</c:v>
                </c:pt>
                <c:pt idx="108941">
                  <c:v>-770</c:v>
                </c:pt>
                <c:pt idx="108942">
                  <c:v>-1182</c:v>
                </c:pt>
                <c:pt idx="108943">
                  <c:v>-1862</c:v>
                </c:pt>
                <c:pt idx="108944">
                  <c:v>270</c:v>
                </c:pt>
                <c:pt idx="108945">
                  <c:v>-3358</c:v>
                </c:pt>
                <c:pt idx="108946">
                  <c:v>-2394</c:v>
                </c:pt>
                <c:pt idx="108947">
                  <c:v>-1354</c:v>
                </c:pt>
                <c:pt idx="108948">
                  <c:v>-2010</c:v>
                </c:pt>
                <c:pt idx="108949">
                  <c:v>-126</c:v>
                </c:pt>
                <c:pt idx="108950">
                  <c:v>590</c:v>
                </c:pt>
                <c:pt idx="108951">
                  <c:v>-2098</c:v>
                </c:pt>
                <c:pt idx="108952">
                  <c:v>-3490</c:v>
                </c:pt>
                <c:pt idx="108953">
                  <c:v>-766</c:v>
                </c:pt>
                <c:pt idx="108954">
                  <c:v>1614</c:v>
                </c:pt>
                <c:pt idx="108955">
                  <c:v>-226</c:v>
                </c:pt>
                <c:pt idx="108956">
                  <c:v>-54</c:v>
                </c:pt>
                <c:pt idx="108957">
                  <c:v>-1378</c:v>
                </c:pt>
                <c:pt idx="108958">
                  <c:v>-1446</c:v>
                </c:pt>
                <c:pt idx="108959">
                  <c:v>-2410</c:v>
                </c:pt>
                <c:pt idx="108960">
                  <c:v>-2082</c:v>
                </c:pt>
                <c:pt idx="108961">
                  <c:v>-970</c:v>
                </c:pt>
                <c:pt idx="108962">
                  <c:v>-1374</c:v>
                </c:pt>
                <c:pt idx="108963">
                  <c:v>-1390</c:v>
                </c:pt>
                <c:pt idx="108964">
                  <c:v>506</c:v>
                </c:pt>
                <c:pt idx="108965">
                  <c:v>-198</c:v>
                </c:pt>
                <c:pt idx="108966">
                  <c:v>-642</c:v>
                </c:pt>
                <c:pt idx="108967">
                  <c:v>-1562</c:v>
                </c:pt>
                <c:pt idx="108968">
                  <c:v>38</c:v>
                </c:pt>
                <c:pt idx="108969">
                  <c:v>-1322</c:v>
                </c:pt>
                <c:pt idx="108970">
                  <c:v>62</c:v>
                </c:pt>
                <c:pt idx="108971">
                  <c:v>-1290</c:v>
                </c:pt>
                <c:pt idx="108972">
                  <c:v>-2846</c:v>
                </c:pt>
                <c:pt idx="108973">
                  <c:v>-1178</c:v>
                </c:pt>
                <c:pt idx="108974">
                  <c:v>-1838</c:v>
                </c:pt>
                <c:pt idx="108975">
                  <c:v>-2618</c:v>
                </c:pt>
                <c:pt idx="108976">
                  <c:v>-470</c:v>
                </c:pt>
                <c:pt idx="108977">
                  <c:v>-2078</c:v>
                </c:pt>
                <c:pt idx="108978">
                  <c:v>-2106</c:v>
                </c:pt>
                <c:pt idx="108979">
                  <c:v>-138</c:v>
                </c:pt>
                <c:pt idx="108980">
                  <c:v>-354</c:v>
                </c:pt>
                <c:pt idx="108981">
                  <c:v>666</c:v>
                </c:pt>
                <c:pt idx="108982">
                  <c:v>430</c:v>
                </c:pt>
                <c:pt idx="108983">
                  <c:v>-1654</c:v>
                </c:pt>
                <c:pt idx="108984">
                  <c:v>10</c:v>
                </c:pt>
                <c:pt idx="108985">
                  <c:v>-3158</c:v>
                </c:pt>
                <c:pt idx="108986">
                  <c:v>-450</c:v>
                </c:pt>
                <c:pt idx="108987">
                  <c:v>-2050</c:v>
                </c:pt>
                <c:pt idx="108988">
                  <c:v>-902</c:v>
                </c:pt>
                <c:pt idx="108989">
                  <c:v>-1582</c:v>
                </c:pt>
                <c:pt idx="108990">
                  <c:v>-2230</c:v>
                </c:pt>
                <c:pt idx="108991">
                  <c:v>-2230</c:v>
                </c:pt>
                <c:pt idx="108992">
                  <c:v>-766</c:v>
                </c:pt>
                <c:pt idx="108993">
                  <c:v>-378</c:v>
                </c:pt>
                <c:pt idx="108994">
                  <c:v>1406</c:v>
                </c:pt>
                <c:pt idx="108995">
                  <c:v>-450</c:v>
                </c:pt>
                <c:pt idx="108996">
                  <c:v>-742</c:v>
                </c:pt>
                <c:pt idx="108997">
                  <c:v>6</c:v>
                </c:pt>
                <c:pt idx="108998">
                  <c:v>1602</c:v>
                </c:pt>
                <c:pt idx="108999">
                  <c:v>2822</c:v>
                </c:pt>
                <c:pt idx="109000">
                  <c:v>-3670</c:v>
                </c:pt>
                <c:pt idx="109001">
                  <c:v>886</c:v>
                </c:pt>
                <c:pt idx="109002">
                  <c:v>-930</c:v>
                </c:pt>
                <c:pt idx="109003">
                  <c:v>654</c:v>
                </c:pt>
                <c:pt idx="109004">
                  <c:v>1922</c:v>
                </c:pt>
                <c:pt idx="109005">
                  <c:v>-2638</c:v>
                </c:pt>
                <c:pt idx="109006">
                  <c:v>-482</c:v>
                </c:pt>
                <c:pt idx="109007">
                  <c:v>-2258</c:v>
                </c:pt>
                <c:pt idx="109008">
                  <c:v>-858</c:v>
                </c:pt>
                <c:pt idx="109009">
                  <c:v>-614</c:v>
                </c:pt>
                <c:pt idx="109010">
                  <c:v>-2474</c:v>
                </c:pt>
                <c:pt idx="109011">
                  <c:v>618</c:v>
                </c:pt>
                <c:pt idx="109012">
                  <c:v>-646</c:v>
                </c:pt>
                <c:pt idx="109013">
                  <c:v>-1134</c:v>
                </c:pt>
                <c:pt idx="109014">
                  <c:v>294</c:v>
                </c:pt>
                <c:pt idx="109015">
                  <c:v>38</c:v>
                </c:pt>
                <c:pt idx="109016">
                  <c:v>1526</c:v>
                </c:pt>
                <c:pt idx="109017">
                  <c:v>174</c:v>
                </c:pt>
                <c:pt idx="109018">
                  <c:v>-1418</c:v>
                </c:pt>
                <c:pt idx="109019">
                  <c:v>-1946</c:v>
                </c:pt>
                <c:pt idx="109020">
                  <c:v>-1274</c:v>
                </c:pt>
                <c:pt idx="109021">
                  <c:v>-2010</c:v>
                </c:pt>
                <c:pt idx="109022">
                  <c:v>-3018</c:v>
                </c:pt>
                <c:pt idx="109023">
                  <c:v>730</c:v>
                </c:pt>
                <c:pt idx="109024">
                  <c:v>-2462</c:v>
                </c:pt>
                <c:pt idx="109025">
                  <c:v>682</c:v>
                </c:pt>
                <c:pt idx="109026">
                  <c:v>-2330</c:v>
                </c:pt>
                <c:pt idx="109027">
                  <c:v>2210</c:v>
                </c:pt>
                <c:pt idx="109028">
                  <c:v>-2386</c:v>
                </c:pt>
                <c:pt idx="109029">
                  <c:v>326</c:v>
                </c:pt>
                <c:pt idx="109030">
                  <c:v>110</c:v>
                </c:pt>
                <c:pt idx="109031">
                  <c:v>-2970</c:v>
                </c:pt>
                <c:pt idx="109032">
                  <c:v>-418</c:v>
                </c:pt>
                <c:pt idx="109033">
                  <c:v>-1602</c:v>
                </c:pt>
                <c:pt idx="109034">
                  <c:v>-130</c:v>
                </c:pt>
                <c:pt idx="109035">
                  <c:v>-2182</c:v>
                </c:pt>
                <c:pt idx="109036">
                  <c:v>362</c:v>
                </c:pt>
                <c:pt idx="109037">
                  <c:v>-2822</c:v>
                </c:pt>
                <c:pt idx="109038">
                  <c:v>1042</c:v>
                </c:pt>
                <c:pt idx="109039">
                  <c:v>-1366</c:v>
                </c:pt>
                <c:pt idx="109040">
                  <c:v>330</c:v>
                </c:pt>
                <c:pt idx="109041">
                  <c:v>-1490</c:v>
                </c:pt>
                <c:pt idx="109042">
                  <c:v>-418</c:v>
                </c:pt>
                <c:pt idx="109043">
                  <c:v>690</c:v>
                </c:pt>
                <c:pt idx="109044">
                  <c:v>-470</c:v>
                </c:pt>
                <c:pt idx="109045">
                  <c:v>-1258</c:v>
                </c:pt>
                <c:pt idx="109046">
                  <c:v>522</c:v>
                </c:pt>
                <c:pt idx="109047">
                  <c:v>-910</c:v>
                </c:pt>
                <c:pt idx="109048">
                  <c:v>1338</c:v>
                </c:pt>
                <c:pt idx="109049">
                  <c:v>-338</c:v>
                </c:pt>
                <c:pt idx="109050">
                  <c:v>778</c:v>
                </c:pt>
                <c:pt idx="109051">
                  <c:v>-510</c:v>
                </c:pt>
                <c:pt idx="109052">
                  <c:v>-1550</c:v>
                </c:pt>
                <c:pt idx="109053">
                  <c:v>-1202</c:v>
                </c:pt>
                <c:pt idx="109054">
                  <c:v>-2334</c:v>
                </c:pt>
                <c:pt idx="109055">
                  <c:v>-782</c:v>
                </c:pt>
                <c:pt idx="109056">
                  <c:v>-2198</c:v>
                </c:pt>
                <c:pt idx="109057">
                  <c:v>-1098</c:v>
                </c:pt>
                <c:pt idx="109058">
                  <c:v>-2962</c:v>
                </c:pt>
                <c:pt idx="109059">
                  <c:v>-1166</c:v>
                </c:pt>
                <c:pt idx="109060">
                  <c:v>-1374</c:v>
                </c:pt>
                <c:pt idx="109061">
                  <c:v>-914</c:v>
                </c:pt>
                <c:pt idx="109062">
                  <c:v>-1342</c:v>
                </c:pt>
                <c:pt idx="109063">
                  <c:v>-1202</c:v>
                </c:pt>
                <c:pt idx="109064">
                  <c:v>218</c:v>
                </c:pt>
                <c:pt idx="109065">
                  <c:v>-794</c:v>
                </c:pt>
                <c:pt idx="109066">
                  <c:v>722</c:v>
                </c:pt>
                <c:pt idx="109067">
                  <c:v>-214</c:v>
                </c:pt>
                <c:pt idx="109068">
                  <c:v>-550</c:v>
                </c:pt>
                <c:pt idx="109069">
                  <c:v>-962</c:v>
                </c:pt>
                <c:pt idx="109070">
                  <c:v>-1150</c:v>
                </c:pt>
                <c:pt idx="109071">
                  <c:v>390</c:v>
                </c:pt>
                <c:pt idx="109072">
                  <c:v>-1678</c:v>
                </c:pt>
                <c:pt idx="109073">
                  <c:v>870</c:v>
                </c:pt>
                <c:pt idx="109074">
                  <c:v>-1766</c:v>
                </c:pt>
                <c:pt idx="109075">
                  <c:v>-1214</c:v>
                </c:pt>
                <c:pt idx="109076">
                  <c:v>294</c:v>
                </c:pt>
                <c:pt idx="109077">
                  <c:v>-78</c:v>
                </c:pt>
                <c:pt idx="109078">
                  <c:v>1390</c:v>
                </c:pt>
                <c:pt idx="109079">
                  <c:v>1274</c:v>
                </c:pt>
                <c:pt idx="109080">
                  <c:v>722</c:v>
                </c:pt>
                <c:pt idx="109081">
                  <c:v>54</c:v>
                </c:pt>
                <c:pt idx="109082">
                  <c:v>-834</c:v>
                </c:pt>
                <c:pt idx="109083">
                  <c:v>-634</c:v>
                </c:pt>
                <c:pt idx="109084">
                  <c:v>-30</c:v>
                </c:pt>
                <c:pt idx="109085">
                  <c:v>-434</c:v>
                </c:pt>
                <c:pt idx="109086">
                  <c:v>950</c:v>
                </c:pt>
                <c:pt idx="109087">
                  <c:v>-770</c:v>
                </c:pt>
                <c:pt idx="109088">
                  <c:v>-178</c:v>
                </c:pt>
                <c:pt idx="109089">
                  <c:v>194</c:v>
                </c:pt>
                <c:pt idx="109090">
                  <c:v>-962</c:v>
                </c:pt>
                <c:pt idx="109091">
                  <c:v>-518</c:v>
                </c:pt>
                <c:pt idx="109092">
                  <c:v>-1274</c:v>
                </c:pt>
                <c:pt idx="109093">
                  <c:v>730</c:v>
                </c:pt>
                <c:pt idx="109094">
                  <c:v>-1506</c:v>
                </c:pt>
                <c:pt idx="109095">
                  <c:v>-1418</c:v>
                </c:pt>
                <c:pt idx="109096">
                  <c:v>-338</c:v>
                </c:pt>
                <c:pt idx="109097">
                  <c:v>-150</c:v>
                </c:pt>
                <c:pt idx="109098">
                  <c:v>82</c:v>
                </c:pt>
                <c:pt idx="109099">
                  <c:v>-1258</c:v>
                </c:pt>
                <c:pt idx="109100">
                  <c:v>-1118</c:v>
                </c:pt>
                <c:pt idx="109101">
                  <c:v>-2458</c:v>
                </c:pt>
                <c:pt idx="109102">
                  <c:v>-1478</c:v>
                </c:pt>
                <c:pt idx="109103">
                  <c:v>-1806</c:v>
                </c:pt>
                <c:pt idx="109104">
                  <c:v>-930</c:v>
                </c:pt>
                <c:pt idx="109105">
                  <c:v>-466</c:v>
                </c:pt>
                <c:pt idx="109106">
                  <c:v>-282</c:v>
                </c:pt>
                <c:pt idx="109107">
                  <c:v>-210</c:v>
                </c:pt>
                <c:pt idx="109108">
                  <c:v>198</c:v>
                </c:pt>
                <c:pt idx="109109">
                  <c:v>38</c:v>
                </c:pt>
                <c:pt idx="109110">
                  <c:v>-558</c:v>
                </c:pt>
                <c:pt idx="109111">
                  <c:v>-398</c:v>
                </c:pt>
                <c:pt idx="109112">
                  <c:v>-1282</c:v>
                </c:pt>
                <c:pt idx="109113">
                  <c:v>-1266</c:v>
                </c:pt>
                <c:pt idx="109114">
                  <c:v>-1650</c:v>
                </c:pt>
                <c:pt idx="109115">
                  <c:v>14</c:v>
                </c:pt>
                <c:pt idx="109116">
                  <c:v>-922</c:v>
                </c:pt>
                <c:pt idx="109117">
                  <c:v>-2342</c:v>
                </c:pt>
                <c:pt idx="109118">
                  <c:v>-770</c:v>
                </c:pt>
                <c:pt idx="109119">
                  <c:v>-1262</c:v>
                </c:pt>
                <c:pt idx="109120">
                  <c:v>-2890</c:v>
                </c:pt>
                <c:pt idx="109121">
                  <c:v>-1438</c:v>
                </c:pt>
                <c:pt idx="109122">
                  <c:v>-3422</c:v>
                </c:pt>
                <c:pt idx="109123">
                  <c:v>-1714</c:v>
                </c:pt>
                <c:pt idx="109124">
                  <c:v>-2874</c:v>
                </c:pt>
                <c:pt idx="109125">
                  <c:v>-26</c:v>
                </c:pt>
                <c:pt idx="109126">
                  <c:v>-1030</c:v>
                </c:pt>
                <c:pt idx="109127">
                  <c:v>-98</c:v>
                </c:pt>
                <c:pt idx="109128">
                  <c:v>-1154</c:v>
                </c:pt>
                <c:pt idx="109129">
                  <c:v>-210</c:v>
                </c:pt>
                <c:pt idx="109130">
                  <c:v>-1386</c:v>
                </c:pt>
                <c:pt idx="109131">
                  <c:v>-2294</c:v>
                </c:pt>
                <c:pt idx="109132">
                  <c:v>-766</c:v>
                </c:pt>
                <c:pt idx="109133">
                  <c:v>-1354</c:v>
                </c:pt>
                <c:pt idx="109134">
                  <c:v>-1634</c:v>
                </c:pt>
                <c:pt idx="109135">
                  <c:v>-1226</c:v>
                </c:pt>
                <c:pt idx="109136">
                  <c:v>-646</c:v>
                </c:pt>
                <c:pt idx="109137">
                  <c:v>-1934</c:v>
                </c:pt>
                <c:pt idx="109138">
                  <c:v>-1154</c:v>
                </c:pt>
                <c:pt idx="109139">
                  <c:v>-846</c:v>
                </c:pt>
                <c:pt idx="109140">
                  <c:v>-1630</c:v>
                </c:pt>
                <c:pt idx="109141">
                  <c:v>-1862</c:v>
                </c:pt>
                <c:pt idx="109142">
                  <c:v>-1282</c:v>
                </c:pt>
                <c:pt idx="109143">
                  <c:v>-1854</c:v>
                </c:pt>
                <c:pt idx="109144">
                  <c:v>1590</c:v>
                </c:pt>
                <c:pt idx="109145">
                  <c:v>-3414</c:v>
                </c:pt>
                <c:pt idx="109146">
                  <c:v>-1998</c:v>
                </c:pt>
                <c:pt idx="109147">
                  <c:v>-1894</c:v>
                </c:pt>
                <c:pt idx="109148">
                  <c:v>-1558</c:v>
                </c:pt>
                <c:pt idx="109149">
                  <c:v>170</c:v>
                </c:pt>
                <c:pt idx="109150">
                  <c:v>-2082</c:v>
                </c:pt>
                <c:pt idx="109151">
                  <c:v>-1330</c:v>
                </c:pt>
                <c:pt idx="109152">
                  <c:v>-1354</c:v>
                </c:pt>
                <c:pt idx="109153">
                  <c:v>-618</c:v>
                </c:pt>
                <c:pt idx="109154">
                  <c:v>-2302</c:v>
                </c:pt>
                <c:pt idx="109155">
                  <c:v>926</c:v>
                </c:pt>
                <c:pt idx="109156">
                  <c:v>18</c:v>
                </c:pt>
                <c:pt idx="109157">
                  <c:v>1382</c:v>
                </c:pt>
                <c:pt idx="109158">
                  <c:v>1966</c:v>
                </c:pt>
                <c:pt idx="109159">
                  <c:v>202</c:v>
                </c:pt>
                <c:pt idx="109160">
                  <c:v>1034</c:v>
                </c:pt>
                <c:pt idx="109161">
                  <c:v>1374</c:v>
                </c:pt>
                <c:pt idx="109162">
                  <c:v>-282</c:v>
                </c:pt>
                <c:pt idx="109163">
                  <c:v>1186</c:v>
                </c:pt>
                <c:pt idx="109164">
                  <c:v>-34</c:v>
                </c:pt>
                <c:pt idx="109165">
                  <c:v>-214</c:v>
                </c:pt>
                <c:pt idx="109166">
                  <c:v>-914</c:v>
                </c:pt>
                <c:pt idx="109167">
                  <c:v>-730</c:v>
                </c:pt>
                <c:pt idx="109168">
                  <c:v>-1506</c:v>
                </c:pt>
                <c:pt idx="109169">
                  <c:v>-178</c:v>
                </c:pt>
                <c:pt idx="109170">
                  <c:v>-694</c:v>
                </c:pt>
                <c:pt idx="109171">
                  <c:v>-1718</c:v>
                </c:pt>
                <c:pt idx="109172">
                  <c:v>-1778</c:v>
                </c:pt>
                <c:pt idx="109173">
                  <c:v>-1646</c:v>
                </c:pt>
                <c:pt idx="109174">
                  <c:v>-862</c:v>
                </c:pt>
                <c:pt idx="109175">
                  <c:v>-850</c:v>
                </c:pt>
                <c:pt idx="109176">
                  <c:v>-806</c:v>
                </c:pt>
                <c:pt idx="109177">
                  <c:v>-774</c:v>
                </c:pt>
                <c:pt idx="109178">
                  <c:v>-1402</c:v>
                </c:pt>
                <c:pt idx="109179">
                  <c:v>-1130</c:v>
                </c:pt>
                <c:pt idx="109180">
                  <c:v>-1038</c:v>
                </c:pt>
                <c:pt idx="109181">
                  <c:v>-1074</c:v>
                </c:pt>
                <c:pt idx="109182">
                  <c:v>-1938</c:v>
                </c:pt>
                <c:pt idx="109183">
                  <c:v>-1546</c:v>
                </c:pt>
                <c:pt idx="109184">
                  <c:v>-1290</c:v>
                </c:pt>
                <c:pt idx="109185">
                  <c:v>-1342</c:v>
                </c:pt>
                <c:pt idx="109186">
                  <c:v>-50</c:v>
                </c:pt>
                <c:pt idx="109187">
                  <c:v>1102</c:v>
                </c:pt>
                <c:pt idx="109188">
                  <c:v>1158</c:v>
                </c:pt>
                <c:pt idx="109189">
                  <c:v>-350</c:v>
                </c:pt>
                <c:pt idx="109190">
                  <c:v>26</c:v>
                </c:pt>
                <c:pt idx="109191">
                  <c:v>-1134</c:v>
                </c:pt>
                <c:pt idx="109192">
                  <c:v>-318</c:v>
                </c:pt>
                <c:pt idx="109193">
                  <c:v>-722</c:v>
                </c:pt>
                <c:pt idx="109194">
                  <c:v>-830</c:v>
                </c:pt>
                <c:pt idx="109195">
                  <c:v>-502</c:v>
                </c:pt>
                <c:pt idx="109196">
                  <c:v>-1846</c:v>
                </c:pt>
                <c:pt idx="109197">
                  <c:v>-1650</c:v>
                </c:pt>
                <c:pt idx="109198">
                  <c:v>-358</c:v>
                </c:pt>
                <c:pt idx="109199">
                  <c:v>-314</c:v>
                </c:pt>
                <c:pt idx="109200">
                  <c:v>-1526</c:v>
                </c:pt>
                <c:pt idx="109201">
                  <c:v>-518</c:v>
                </c:pt>
                <c:pt idx="109202">
                  <c:v>-958</c:v>
                </c:pt>
                <c:pt idx="109203">
                  <c:v>-1318</c:v>
                </c:pt>
                <c:pt idx="109204">
                  <c:v>-1006</c:v>
                </c:pt>
                <c:pt idx="109205">
                  <c:v>-590</c:v>
                </c:pt>
                <c:pt idx="109206">
                  <c:v>-422</c:v>
                </c:pt>
                <c:pt idx="109207">
                  <c:v>-1454</c:v>
                </c:pt>
                <c:pt idx="109208">
                  <c:v>-878</c:v>
                </c:pt>
                <c:pt idx="109209">
                  <c:v>-1254</c:v>
                </c:pt>
                <c:pt idx="109210">
                  <c:v>-1118</c:v>
                </c:pt>
                <c:pt idx="109211">
                  <c:v>-894</c:v>
                </c:pt>
                <c:pt idx="109212">
                  <c:v>170</c:v>
                </c:pt>
                <c:pt idx="109213">
                  <c:v>-310</c:v>
                </c:pt>
                <c:pt idx="109214">
                  <c:v>-354</c:v>
                </c:pt>
                <c:pt idx="109215">
                  <c:v>-454</c:v>
                </c:pt>
                <c:pt idx="109216">
                  <c:v>874</c:v>
                </c:pt>
                <c:pt idx="109217">
                  <c:v>198</c:v>
                </c:pt>
                <c:pt idx="109218">
                  <c:v>-458</c:v>
                </c:pt>
                <c:pt idx="109219">
                  <c:v>-326</c:v>
                </c:pt>
                <c:pt idx="109220">
                  <c:v>250</c:v>
                </c:pt>
                <c:pt idx="109221">
                  <c:v>-14</c:v>
                </c:pt>
                <c:pt idx="109222">
                  <c:v>-722</c:v>
                </c:pt>
                <c:pt idx="109223">
                  <c:v>-802</c:v>
                </c:pt>
                <c:pt idx="109224">
                  <c:v>-1606</c:v>
                </c:pt>
                <c:pt idx="109225">
                  <c:v>-1294</c:v>
                </c:pt>
                <c:pt idx="109226">
                  <c:v>554</c:v>
                </c:pt>
                <c:pt idx="109227">
                  <c:v>-2302</c:v>
                </c:pt>
                <c:pt idx="109228">
                  <c:v>374</c:v>
                </c:pt>
                <c:pt idx="109229">
                  <c:v>-1698</c:v>
                </c:pt>
                <c:pt idx="109230">
                  <c:v>-378</c:v>
                </c:pt>
                <c:pt idx="109231">
                  <c:v>2178</c:v>
                </c:pt>
                <c:pt idx="109232">
                  <c:v>-630</c:v>
                </c:pt>
                <c:pt idx="109233">
                  <c:v>362</c:v>
                </c:pt>
                <c:pt idx="109234">
                  <c:v>-1530</c:v>
                </c:pt>
                <c:pt idx="109235">
                  <c:v>-426</c:v>
                </c:pt>
                <c:pt idx="109236">
                  <c:v>-822</c:v>
                </c:pt>
                <c:pt idx="109237">
                  <c:v>-1390</c:v>
                </c:pt>
                <c:pt idx="109238">
                  <c:v>-994</c:v>
                </c:pt>
                <c:pt idx="109239">
                  <c:v>-858</c:v>
                </c:pt>
                <c:pt idx="109240">
                  <c:v>-1650</c:v>
                </c:pt>
                <c:pt idx="109241">
                  <c:v>-2414</c:v>
                </c:pt>
                <c:pt idx="109242">
                  <c:v>-1462</c:v>
                </c:pt>
                <c:pt idx="109243">
                  <c:v>-2366</c:v>
                </c:pt>
                <c:pt idx="109244">
                  <c:v>-1482</c:v>
                </c:pt>
                <c:pt idx="109245">
                  <c:v>-1554</c:v>
                </c:pt>
                <c:pt idx="109246">
                  <c:v>-1010</c:v>
                </c:pt>
                <c:pt idx="109247">
                  <c:v>330</c:v>
                </c:pt>
                <c:pt idx="109248">
                  <c:v>-686</c:v>
                </c:pt>
                <c:pt idx="109249">
                  <c:v>-1622</c:v>
                </c:pt>
                <c:pt idx="109250">
                  <c:v>-1094</c:v>
                </c:pt>
                <c:pt idx="109251">
                  <c:v>-2014</c:v>
                </c:pt>
                <c:pt idx="109252">
                  <c:v>-1350</c:v>
                </c:pt>
                <c:pt idx="109253">
                  <c:v>-2098</c:v>
                </c:pt>
                <c:pt idx="109254">
                  <c:v>-706</c:v>
                </c:pt>
                <c:pt idx="109255">
                  <c:v>-230</c:v>
                </c:pt>
                <c:pt idx="109256">
                  <c:v>-1570</c:v>
                </c:pt>
                <c:pt idx="109257">
                  <c:v>-1350</c:v>
                </c:pt>
                <c:pt idx="109258">
                  <c:v>-1510</c:v>
                </c:pt>
                <c:pt idx="109259">
                  <c:v>326</c:v>
                </c:pt>
                <c:pt idx="109260">
                  <c:v>-466</c:v>
                </c:pt>
                <c:pt idx="109261">
                  <c:v>-3046</c:v>
                </c:pt>
                <c:pt idx="109262">
                  <c:v>-3830</c:v>
                </c:pt>
                <c:pt idx="109263">
                  <c:v>-1550</c:v>
                </c:pt>
                <c:pt idx="109264">
                  <c:v>1650</c:v>
                </c:pt>
                <c:pt idx="109265">
                  <c:v>466</c:v>
                </c:pt>
                <c:pt idx="109266">
                  <c:v>-58</c:v>
                </c:pt>
                <c:pt idx="109267">
                  <c:v>126</c:v>
                </c:pt>
                <c:pt idx="109268">
                  <c:v>-2078</c:v>
                </c:pt>
                <c:pt idx="109269">
                  <c:v>6</c:v>
                </c:pt>
                <c:pt idx="109270">
                  <c:v>542</c:v>
                </c:pt>
                <c:pt idx="109271">
                  <c:v>-1986</c:v>
                </c:pt>
                <c:pt idx="109272">
                  <c:v>2130</c:v>
                </c:pt>
                <c:pt idx="109273">
                  <c:v>538</c:v>
                </c:pt>
                <c:pt idx="109274">
                  <c:v>970</c:v>
                </c:pt>
                <c:pt idx="109275">
                  <c:v>2002</c:v>
                </c:pt>
                <c:pt idx="109276">
                  <c:v>-270</c:v>
                </c:pt>
                <c:pt idx="109277">
                  <c:v>-2082</c:v>
                </c:pt>
                <c:pt idx="109278">
                  <c:v>-1118</c:v>
                </c:pt>
                <c:pt idx="109279">
                  <c:v>-1030</c:v>
                </c:pt>
                <c:pt idx="109280">
                  <c:v>-350</c:v>
                </c:pt>
                <c:pt idx="109281">
                  <c:v>-1218</c:v>
                </c:pt>
                <c:pt idx="109282">
                  <c:v>-2178</c:v>
                </c:pt>
                <c:pt idx="109283">
                  <c:v>54</c:v>
                </c:pt>
                <c:pt idx="109284">
                  <c:v>730</c:v>
                </c:pt>
                <c:pt idx="109285">
                  <c:v>990</c:v>
                </c:pt>
                <c:pt idx="109286">
                  <c:v>-26</c:v>
                </c:pt>
                <c:pt idx="109287">
                  <c:v>-78</c:v>
                </c:pt>
                <c:pt idx="109288">
                  <c:v>-1306</c:v>
                </c:pt>
                <c:pt idx="109289">
                  <c:v>-1482</c:v>
                </c:pt>
                <c:pt idx="109290">
                  <c:v>-134</c:v>
                </c:pt>
                <c:pt idx="109291">
                  <c:v>114</c:v>
                </c:pt>
                <c:pt idx="109292">
                  <c:v>-1394</c:v>
                </c:pt>
                <c:pt idx="109293">
                  <c:v>-230</c:v>
                </c:pt>
                <c:pt idx="109294">
                  <c:v>-2194</c:v>
                </c:pt>
                <c:pt idx="109295">
                  <c:v>-1830</c:v>
                </c:pt>
                <c:pt idx="109296">
                  <c:v>-578</c:v>
                </c:pt>
                <c:pt idx="109297">
                  <c:v>-858</c:v>
                </c:pt>
                <c:pt idx="109298">
                  <c:v>-686</c:v>
                </c:pt>
                <c:pt idx="109299">
                  <c:v>-742</c:v>
                </c:pt>
                <c:pt idx="109300">
                  <c:v>-738</c:v>
                </c:pt>
                <c:pt idx="109301">
                  <c:v>-2170</c:v>
                </c:pt>
                <c:pt idx="109302">
                  <c:v>-1246</c:v>
                </c:pt>
                <c:pt idx="109303">
                  <c:v>-1370</c:v>
                </c:pt>
                <c:pt idx="109304">
                  <c:v>-2386</c:v>
                </c:pt>
                <c:pt idx="109305">
                  <c:v>-1834</c:v>
                </c:pt>
                <c:pt idx="109306">
                  <c:v>-414</c:v>
                </c:pt>
                <c:pt idx="109307">
                  <c:v>-482</c:v>
                </c:pt>
                <c:pt idx="109308">
                  <c:v>-522</c:v>
                </c:pt>
                <c:pt idx="109309">
                  <c:v>-110</c:v>
                </c:pt>
                <c:pt idx="109310">
                  <c:v>-2514</c:v>
                </c:pt>
                <c:pt idx="109311">
                  <c:v>518</c:v>
                </c:pt>
                <c:pt idx="109312">
                  <c:v>-622</c:v>
                </c:pt>
                <c:pt idx="109313">
                  <c:v>-2906</c:v>
                </c:pt>
                <c:pt idx="109314">
                  <c:v>-1074</c:v>
                </c:pt>
                <c:pt idx="109315">
                  <c:v>-3094</c:v>
                </c:pt>
                <c:pt idx="109316">
                  <c:v>-734</c:v>
                </c:pt>
                <c:pt idx="109317">
                  <c:v>-1094</c:v>
                </c:pt>
                <c:pt idx="109318">
                  <c:v>-1354</c:v>
                </c:pt>
                <c:pt idx="109319">
                  <c:v>-1650</c:v>
                </c:pt>
                <c:pt idx="109320">
                  <c:v>-538</c:v>
                </c:pt>
                <c:pt idx="109321">
                  <c:v>-1174</c:v>
                </c:pt>
                <c:pt idx="109322">
                  <c:v>-2538</c:v>
                </c:pt>
                <c:pt idx="109323">
                  <c:v>-1470</c:v>
                </c:pt>
                <c:pt idx="109324">
                  <c:v>-946</c:v>
                </c:pt>
                <c:pt idx="109325">
                  <c:v>-1390</c:v>
                </c:pt>
                <c:pt idx="109326">
                  <c:v>-3474</c:v>
                </c:pt>
                <c:pt idx="109327">
                  <c:v>886</c:v>
                </c:pt>
                <c:pt idx="109328">
                  <c:v>-3598</c:v>
                </c:pt>
                <c:pt idx="109329">
                  <c:v>-1078</c:v>
                </c:pt>
                <c:pt idx="109330">
                  <c:v>-474</c:v>
                </c:pt>
                <c:pt idx="109331">
                  <c:v>274</c:v>
                </c:pt>
                <c:pt idx="109332">
                  <c:v>1922</c:v>
                </c:pt>
                <c:pt idx="109333">
                  <c:v>1966</c:v>
                </c:pt>
                <c:pt idx="109334">
                  <c:v>806</c:v>
                </c:pt>
                <c:pt idx="109335">
                  <c:v>-1730</c:v>
                </c:pt>
                <c:pt idx="109336">
                  <c:v>-4638</c:v>
                </c:pt>
                <c:pt idx="109337">
                  <c:v>-1138</c:v>
                </c:pt>
                <c:pt idx="109338">
                  <c:v>-430</c:v>
                </c:pt>
                <c:pt idx="109339">
                  <c:v>-1314</c:v>
                </c:pt>
                <c:pt idx="109340">
                  <c:v>1214</c:v>
                </c:pt>
                <c:pt idx="109341">
                  <c:v>730</c:v>
                </c:pt>
                <c:pt idx="109342">
                  <c:v>-86</c:v>
                </c:pt>
                <c:pt idx="109343">
                  <c:v>-50</c:v>
                </c:pt>
                <c:pt idx="109344">
                  <c:v>-1262</c:v>
                </c:pt>
                <c:pt idx="109345">
                  <c:v>-950</c:v>
                </c:pt>
                <c:pt idx="109346">
                  <c:v>-14</c:v>
                </c:pt>
                <c:pt idx="109347">
                  <c:v>1746</c:v>
                </c:pt>
                <c:pt idx="109348">
                  <c:v>1054</c:v>
                </c:pt>
                <c:pt idx="109349">
                  <c:v>-86</c:v>
                </c:pt>
                <c:pt idx="109350">
                  <c:v>1742</c:v>
                </c:pt>
                <c:pt idx="109351">
                  <c:v>-2194</c:v>
                </c:pt>
                <c:pt idx="109352">
                  <c:v>-434</c:v>
                </c:pt>
                <c:pt idx="109353">
                  <c:v>-806</c:v>
                </c:pt>
                <c:pt idx="109354">
                  <c:v>-2918</c:v>
                </c:pt>
                <c:pt idx="109355">
                  <c:v>870</c:v>
                </c:pt>
                <c:pt idx="109356">
                  <c:v>-1346</c:v>
                </c:pt>
                <c:pt idx="109357">
                  <c:v>866</c:v>
                </c:pt>
                <c:pt idx="109358">
                  <c:v>82</c:v>
                </c:pt>
                <c:pt idx="109359">
                  <c:v>-18</c:v>
                </c:pt>
                <c:pt idx="109360">
                  <c:v>-1982</c:v>
                </c:pt>
                <c:pt idx="109361">
                  <c:v>-2646</c:v>
                </c:pt>
                <c:pt idx="109362">
                  <c:v>-850</c:v>
                </c:pt>
                <c:pt idx="109363">
                  <c:v>-1470</c:v>
                </c:pt>
                <c:pt idx="109364">
                  <c:v>-898</c:v>
                </c:pt>
                <c:pt idx="109365">
                  <c:v>-586</c:v>
                </c:pt>
                <c:pt idx="109366">
                  <c:v>-358</c:v>
                </c:pt>
                <c:pt idx="109367">
                  <c:v>-450</c:v>
                </c:pt>
                <c:pt idx="109368">
                  <c:v>-290</c:v>
                </c:pt>
                <c:pt idx="109369">
                  <c:v>-426</c:v>
                </c:pt>
                <c:pt idx="109370">
                  <c:v>-542</c:v>
                </c:pt>
                <c:pt idx="109371">
                  <c:v>-1162</c:v>
                </c:pt>
                <c:pt idx="109372">
                  <c:v>-430</c:v>
                </c:pt>
                <c:pt idx="109373">
                  <c:v>-122</c:v>
                </c:pt>
                <c:pt idx="109374">
                  <c:v>-1690</c:v>
                </c:pt>
                <c:pt idx="109375">
                  <c:v>-1438</c:v>
                </c:pt>
                <c:pt idx="109376">
                  <c:v>54</c:v>
                </c:pt>
                <c:pt idx="109377">
                  <c:v>-1586</c:v>
                </c:pt>
                <c:pt idx="109378">
                  <c:v>-1678</c:v>
                </c:pt>
                <c:pt idx="109379">
                  <c:v>-542</c:v>
                </c:pt>
                <c:pt idx="109380">
                  <c:v>22</c:v>
                </c:pt>
                <c:pt idx="109381">
                  <c:v>-2666</c:v>
                </c:pt>
                <c:pt idx="109382">
                  <c:v>-470</c:v>
                </c:pt>
                <c:pt idx="109383">
                  <c:v>-1754</c:v>
                </c:pt>
                <c:pt idx="109384">
                  <c:v>622</c:v>
                </c:pt>
                <c:pt idx="109385">
                  <c:v>-2634</c:v>
                </c:pt>
                <c:pt idx="109386">
                  <c:v>-1314</c:v>
                </c:pt>
                <c:pt idx="109387">
                  <c:v>-1838</c:v>
                </c:pt>
                <c:pt idx="109388">
                  <c:v>-826</c:v>
                </c:pt>
                <c:pt idx="109389">
                  <c:v>-1722</c:v>
                </c:pt>
                <c:pt idx="109390">
                  <c:v>-974</c:v>
                </c:pt>
                <c:pt idx="109391">
                  <c:v>-2442</c:v>
                </c:pt>
                <c:pt idx="109392">
                  <c:v>-874</c:v>
                </c:pt>
                <c:pt idx="109393">
                  <c:v>-814</c:v>
                </c:pt>
                <c:pt idx="109394">
                  <c:v>-2062</c:v>
                </c:pt>
                <c:pt idx="109395">
                  <c:v>-338</c:v>
                </c:pt>
                <c:pt idx="109396">
                  <c:v>-2430</c:v>
                </c:pt>
                <c:pt idx="109397">
                  <c:v>-42</c:v>
                </c:pt>
                <c:pt idx="109398">
                  <c:v>-1342</c:v>
                </c:pt>
                <c:pt idx="109399">
                  <c:v>-1550</c:v>
                </c:pt>
                <c:pt idx="109400">
                  <c:v>-3530</c:v>
                </c:pt>
                <c:pt idx="109401">
                  <c:v>-1082</c:v>
                </c:pt>
                <c:pt idx="109402">
                  <c:v>-894</c:v>
                </c:pt>
                <c:pt idx="109403">
                  <c:v>-2594</c:v>
                </c:pt>
                <c:pt idx="109404">
                  <c:v>-1082</c:v>
                </c:pt>
                <c:pt idx="109405">
                  <c:v>-2438</c:v>
                </c:pt>
                <c:pt idx="109406">
                  <c:v>-1594</c:v>
                </c:pt>
                <c:pt idx="109407">
                  <c:v>-702</c:v>
                </c:pt>
                <c:pt idx="109408">
                  <c:v>-2322</c:v>
                </c:pt>
                <c:pt idx="109409">
                  <c:v>-782</c:v>
                </c:pt>
                <c:pt idx="109410">
                  <c:v>-322</c:v>
                </c:pt>
                <c:pt idx="109411">
                  <c:v>-834</c:v>
                </c:pt>
                <c:pt idx="109412">
                  <c:v>-1478</c:v>
                </c:pt>
                <c:pt idx="109413">
                  <c:v>754</c:v>
                </c:pt>
                <c:pt idx="109414">
                  <c:v>-1506</c:v>
                </c:pt>
                <c:pt idx="109415">
                  <c:v>1134</c:v>
                </c:pt>
                <c:pt idx="109416">
                  <c:v>1090</c:v>
                </c:pt>
                <c:pt idx="109417">
                  <c:v>246</c:v>
                </c:pt>
                <c:pt idx="109418">
                  <c:v>1242</c:v>
                </c:pt>
                <c:pt idx="109419">
                  <c:v>162</c:v>
                </c:pt>
                <c:pt idx="109420">
                  <c:v>50</c:v>
                </c:pt>
                <c:pt idx="109421">
                  <c:v>90</c:v>
                </c:pt>
                <c:pt idx="109422">
                  <c:v>-2002</c:v>
                </c:pt>
                <c:pt idx="109423">
                  <c:v>-334</c:v>
                </c:pt>
                <c:pt idx="109424">
                  <c:v>598</c:v>
                </c:pt>
                <c:pt idx="109425">
                  <c:v>-190</c:v>
                </c:pt>
                <c:pt idx="109426">
                  <c:v>2910</c:v>
                </c:pt>
                <c:pt idx="109427">
                  <c:v>914</c:v>
                </c:pt>
                <c:pt idx="109428">
                  <c:v>-1258</c:v>
                </c:pt>
                <c:pt idx="109429">
                  <c:v>-982</c:v>
                </c:pt>
                <c:pt idx="109430">
                  <c:v>-1330</c:v>
                </c:pt>
                <c:pt idx="109431">
                  <c:v>346</c:v>
                </c:pt>
                <c:pt idx="109432">
                  <c:v>-954</c:v>
                </c:pt>
                <c:pt idx="109433">
                  <c:v>-1350</c:v>
                </c:pt>
                <c:pt idx="109434">
                  <c:v>-1746</c:v>
                </c:pt>
                <c:pt idx="109435">
                  <c:v>-1462</c:v>
                </c:pt>
                <c:pt idx="109436">
                  <c:v>-850</c:v>
                </c:pt>
                <c:pt idx="109437">
                  <c:v>-1274</c:v>
                </c:pt>
                <c:pt idx="109438">
                  <c:v>-682</c:v>
                </c:pt>
                <c:pt idx="109439">
                  <c:v>-1438</c:v>
                </c:pt>
                <c:pt idx="109440">
                  <c:v>-942</c:v>
                </c:pt>
                <c:pt idx="109441">
                  <c:v>-1854</c:v>
                </c:pt>
                <c:pt idx="109442">
                  <c:v>-350</c:v>
                </c:pt>
                <c:pt idx="109443">
                  <c:v>-1330</c:v>
                </c:pt>
                <c:pt idx="109444">
                  <c:v>830</c:v>
                </c:pt>
                <c:pt idx="109445">
                  <c:v>-638</c:v>
                </c:pt>
                <c:pt idx="109446">
                  <c:v>-322</c:v>
                </c:pt>
                <c:pt idx="109447">
                  <c:v>-230</c:v>
                </c:pt>
                <c:pt idx="109448">
                  <c:v>-1070</c:v>
                </c:pt>
                <c:pt idx="109449">
                  <c:v>-322</c:v>
                </c:pt>
                <c:pt idx="109450">
                  <c:v>194</c:v>
                </c:pt>
                <c:pt idx="109451">
                  <c:v>-1798</c:v>
                </c:pt>
                <c:pt idx="109452">
                  <c:v>270</c:v>
                </c:pt>
                <c:pt idx="109453">
                  <c:v>-426</c:v>
                </c:pt>
                <c:pt idx="109454">
                  <c:v>-2630</c:v>
                </c:pt>
                <c:pt idx="109455">
                  <c:v>-342</c:v>
                </c:pt>
                <c:pt idx="109456">
                  <c:v>-550</c:v>
                </c:pt>
                <c:pt idx="109457">
                  <c:v>-1974</c:v>
                </c:pt>
                <c:pt idx="109458">
                  <c:v>-30</c:v>
                </c:pt>
                <c:pt idx="109459">
                  <c:v>-758</c:v>
                </c:pt>
                <c:pt idx="109460">
                  <c:v>-446</c:v>
                </c:pt>
                <c:pt idx="109461">
                  <c:v>-1578</c:v>
                </c:pt>
                <c:pt idx="109462">
                  <c:v>-1222</c:v>
                </c:pt>
                <c:pt idx="109463">
                  <c:v>-1226</c:v>
                </c:pt>
                <c:pt idx="109464">
                  <c:v>-282</c:v>
                </c:pt>
                <c:pt idx="109465">
                  <c:v>-970</c:v>
                </c:pt>
                <c:pt idx="109466">
                  <c:v>-498</c:v>
                </c:pt>
                <c:pt idx="109467">
                  <c:v>-1718</c:v>
                </c:pt>
                <c:pt idx="109468">
                  <c:v>-770</c:v>
                </c:pt>
                <c:pt idx="109469">
                  <c:v>-618</c:v>
                </c:pt>
                <c:pt idx="109470">
                  <c:v>642</c:v>
                </c:pt>
                <c:pt idx="109471">
                  <c:v>-2474</c:v>
                </c:pt>
                <c:pt idx="109472">
                  <c:v>882</c:v>
                </c:pt>
                <c:pt idx="109473">
                  <c:v>-1478</c:v>
                </c:pt>
                <c:pt idx="109474">
                  <c:v>242</c:v>
                </c:pt>
                <c:pt idx="109475">
                  <c:v>-1186</c:v>
                </c:pt>
                <c:pt idx="109476">
                  <c:v>-738</c:v>
                </c:pt>
                <c:pt idx="109477">
                  <c:v>-2722</c:v>
                </c:pt>
                <c:pt idx="109478">
                  <c:v>-858</c:v>
                </c:pt>
                <c:pt idx="109479">
                  <c:v>-2146</c:v>
                </c:pt>
                <c:pt idx="109480">
                  <c:v>-802</c:v>
                </c:pt>
                <c:pt idx="109481">
                  <c:v>-670</c:v>
                </c:pt>
                <c:pt idx="109482">
                  <c:v>-734</c:v>
                </c:pt>
                <c:pt idx="109483">
                  <c:v>-398</c:v>
                </c:pt>
                <c:pt idx="109484">
                  <c:v>-934</c:v>
                </c:pt>
                <c:pt idx="109485">
                  <c:v>166</c:v>
                </c:pt>
                <c:pt idx="109486">
                  <c:v>-1162</c:v>
                </c:pt>
                <c:pt idx="109487">
                  <c:v>-534</c:v>
                </c:pt>
                <c:pt idx="109488">
                  <c:v>150</c:v>
                </c:pt>
                <c:pt idx="109489">
                  <c:v>-1658</c:v>
                </c:pt>
                <c:pt idx="109490">
                  <c:v>-506</c:v>
                </c:pt>
                <c:pt idx="109491">
                  <c:v>-806</c:v>
                </c:pt>
                <c:pt idx="109492">
                  <c:v>-1070</c:v>
                </c:pt>
                <c:pt idx="109493">
                  <c:v>-1522</c:v>
                </c:pt>
                <c:pt idx="109494">
                  <c:v>-1582</c:v>
                </c:pt>
                <c:pt idx="109495">
                  <c:v>-694</c:v>
                </c:pt>
                <c:pt idx="109496">
                  <c:v>-1330</c:v>
                </c:pt>
                <c:pt idx="109497">
                  <c:v>-1786</c:v>
                </c:pt>
                <c:pt idx="109498">
                  <c:v>-1666</c:v>
                </c:pt>
                <c:pt idx="109499">
                  <c:v>-826</c:v>
                </c:pt>
                <c:pt idx="109500">
                  <c:v>-826</c:v>
                </c:pt>
                <c:pt idx="109501">
                  <c:v>986</c:v>
                </c:pt>
                <c:pt idx="109502">
                  <c:v>394</c:v>
                </c:pt>
                <c:pt idx="109503">
                  <c:v>278</c:v>
                </c:pt>
                <c:pt idx="109504">
                  <c:v>474</c:v>
                </c:pt>
                <c:pt idx="109505">
                  <c:v>226</c:v>
                </c:pt>
                <c:pt idx="109506">
                  <c:v>678</c:v>
                </c:pt>
                <c:pt idx="109507">
                  <c:v>798</c:v>
                </c:pt>
                <c:pt idx="109508">
                  <c:v>-614</c:v>
                </c:pt>
                <c:pt idx="109509">
                  <c:v>-126</c:v>
                </c:pt>
                <c:pt idx="109510">
                  <c:v>-634</c:v>
                </c:pt>
                <c:pt idx="109511">
                  <c:v>1498</c:v>
                </c:pt>
                <c:pt idx="109512">
                  <c:v>-858</c:v>
                </c:pt>
                <c:pt idx="109513">
                  <c:v>310</c:v>
                </c:pt>
                <c:pt idx="109514">
                  <c:v>-470</c:v>
                </c:pt>
                <c:pt idx="109515">
                  <c:v>926</c:v>
                </c:pt>
                <c:pt idx="109516">
                  <c:v>2298</c:v>
                </c:pt>
                <c:pt idx="109517">
                  <c:v>-1854</c:v>
                </c:pt>
                <c:pt idx="109518">
                  <c:v>1614</c:v>
                </c:pt>
                <c:pt idx="109519">
                  <c:v>-522</c:v>
                </c:pt>
                <c:pt idx="109520">
                  <c:v>-134</c:v>
                </c:pt>
                <c:pt idx="109521">
                  <c:v>-1222</c:v>
                </c:pt>
                <c:pt idx="109522">
                  <c:v>-2738</c:v>
                </c:pt>
                <c:pt idx="109523">
                  <c:v>-2234</c:v>
                </c:pt>
                <c:pt idx="109524">
                  <c:v>-3334</c:v>
                </c:pt>
                <c:pt idx="109525">
                  <c:v>-1270</c:v>
                </c:pt>
                <c:pt idx="109526">
                  <c:v>1106</c:v>
                </c:pt>
                <c:pt idx="109527">
                  <c:v>-794</c:v>
                </c:pt>
                <c:pt idx="109528">
                  <c:v>2162</c:v>
                </c:pt>
                <c:pt idx="109529">
                  <c:v>-314</c:v>
                </c:pt>
                <c:pt idx="109530">
                  <c:v>998</c:v>
                </c:pt>
                <c:pt idx="109531">
                  <c:v>-490</c:v>
                </c:pt>
                <c:pt idx="109532">
                  <c:v>-970</c:v>
                </c:pt>
                <c:pt idx="109533">
                  <c:v>-1938</c:v>
                </c:pt>
                <c:pt idx="109534">
                  <c:v>62</c:v>
                </c:pt>
                <c:pt idx="109535">
                  <c:v>-1962</c:v>
                </c:pt>
                <c:pt idx="109536">
                  <c:v>-1602</c:v>
                </c:pt>
                <c:pt idx="109537">
                  <c:v>-2038</c:v>
                </c:pt>
                <c:pt idx="109538">
                  <c:v>-1958</c:v>
                </c:pt>
                <c:pt idx="109539">
                  <c:v>-1470</c:v>
                </c:pt>
                <c:pt idx="109540">
                  <c:v>-554</c:v>
                </c:pt>
                <c:pt idx="109541">
                  <c:v>-2686</c:v>
                </c:pt>
                <c:pt idx="109542">
                  <c:v>382</c:v>
                </c:pt>
                <c:pt idx="109543">
                  <c:v>-3210</c:v>
                </c:pt>
                <c:pt idx="109544">
                  <c:v>-1478</c:v>
                </c:pt>
                <c:pt idx="109545">
                  <c:v>-442</c:v>
                </c:pt>
                <c:pt idx="109546">
                  <c:v>-318</c:v>
                </c:pt>
                <c:pt idx="109547">
                  <c:v>434</c:v>
                </c:pt>
                <c:pt idx="109548">
                  <c:v>-2226</c:v>
                </c:pt>
                <c:pt idx="109549">
                  <c:v>-794</c:v>
                </c:pt>
                <c:pt idx="109550">
                  <c:v>1186</c:v>
                </c:pt>
                <c:pt idx="109551">
                  <c:v>-3694</c:v>
                </c:pt>
                <c:pt idx="109552">
                  <c:v>570</c:v>
                </c:pt>
                <c:pt idx="109553">
                  <c:v>-1282</c:v>
                </c:pt>
                <c:pt idx="109554">
                  <c:v>-3166</c:v>
                </c:pt>
                <c:pt idx="109555">
                  <c:v>606</c:v>
                </c:pt>
                <c:pt idx="109556">
                  <c:v>-2574</c:v>
                </c:pt>
                <c:pt idx="109557">
                  <c:v>838</c:v>
                </c:pt>
                <c:pt idx="109558">
                  <c:v>-2734</c:v>
                </c:pt>
                <c:pt idx="109559">
                  <c:v>-790</c:v>
                </c:pt>
                <c:pt idx="109560">
                  <c:v>-966</c:v>
                </c:pt>
                <c:pt idx="109561">
                  <c:v>-3114</c:v>
                </c:pt>
                <c:pt idx="109562">
                  <c:v>-862</c:v>
                </c:pt>
                <c:pt idx="109563">
                  <c:v>-1010</c:v>
                </c:pt>
                <c:pt idx="109564">
                  <c:v>-3202</c:v>
                </c:pt>
                <c:pt idx="109565">
                  <c:v>-3094</c:v>
                </c:pt>
                <c:pt idx="109566">
                  <c:v>-2938</c:v>
                </c:pt>
                <c:pt idx="109567">
                  <c:v>-2426</c:v>
                </c:pt>
                <c:pt idx="109568">
                  <c:v>-3818</c:v>
                </c:pt>
                <c:pt idx="109569">
                  <c:v>-2582</c:v>
                </c:pt>
                <c:pt idx="109570">
                  <c:v>-2658</c:v>
                </c:pt>
                <c:pt idx="109571">
                  <c:v>-770</c:v>
                </c:pt>
                <c:pt idx="109572">
                  <c:v>-3722</c:v>
                </c:pt>
                <c:pt idx="109573">
                  <c:v>374</c:v>
                </c:pt>
                <c:pt idx="109574">
                  <c:v>454</c:v>
                </c:pt>
                <c:pt idx="109575">
                  <c:v>-198</c:v>
                </c:pt>
                <c:pt idx="109576">
                  <c:v>-1066</c:v>
                </c:pt>
                <c:pt idx="109577">
                  <c:v>242</c:v>
                </c:pt>
                <c:pt idx="109578">
                  <c:v>-2286</c:v>
                </c:pt>
                <c:pt idx="109579">
                  <c:v>-822</c:v>
                </c:pt>
                <c:pt idx="109580">
                  <c:v>-2778</c:v>
                </c:pt>
                <c:pt idx="109581">
                  <c:v>-238</c:v>
                </c:pt>
                <c:pt idx="109582">
                  <c:v>-1434</c:v>
                </c:pt>
                <c:pt idx="109583">
                  <c:v>-906</c:v>
                </c:pt>
                <c:pt idx="109584">
                  <c:v>310</c:v>
                </c:pt>
                <c:pt idx="109585">
                  <c:v>-1022</c:v>
                </c:pt>
                <c:pt idx="109586">
                  <c:v>-802</c:v>
                </c:pt>
                <c:pt idx="109587">
                  <c:v>-1078</c:v>
                </c:pt>
                <c:pt idx="109588">
                  <c:v>1498</c:v>
                </c:pt>
                <c:pt idx="109589">
                  <c:v>-650</c:v>
                </c:pt>
                <c:pt idx="109590">
                  <c:v>-6</c:v>
                </c:pt>
                <c:pt idx="109591">
                  <c:v>-690</c:v>
                </c:pt>
                <c:pt idx="109592">
                  <c:v>-2874</c:v>
                </c:pt>
                <c:pt idx="109593">
                  <c:v>-4358</c:v>
                </c:pt>
                <c:pt idx="109594">
                  <c:v>-2402</c:v>
                </c:pt>
                <c:pt idx="109595">
                  <c:v>-5030</c:v>
                </c:pt>
                <c:pt idx="109596">
                  <c:v>-1222</c:v>
                </c:pt>
                <c:pt idx="109597">
                  <c:v>-1934</c:v>
                </c:pt>
                <c:pt idx="109598">
                  <c:v>-2258</c:v>
                </c:pt>
                <c:pt idx="109599">
                  <c:v>-3214</c:v>
                </c:pt>
                <c:pt idx="109600">
                  <c:v>-1462</c:v>
                </c:pt>
                <c:pt idx="109601">
                  <c:v>-1670</c:v>
                </c:pt>
                <c:pt idx="109602">
                  <c:v>-2614</c:v>
                </c:pt>
                <c:pt idx="109603">
                  <c:v>-2082</c:v>
                </c:pt>
                <c:pt idx="109604">
                  <c:v>-1346</c:v>
                </c:pt>
                <c:pt idx="109605">
                  <c:v>-1506</c:v>
                </c:pt>
                <c:pt idx="109606">
                  <c:v>-846</c:v>
                </c:pt>
                <c:pt idx="109607">
                  <c:v>-574</c:v>
                </c:pt>
                <c:pt idx="109608">
                  <c:v>238</c:v>
                </c:pt>
                <c:pt idx="109609">
                  <c:v>866</c:v>
                </c:pt>
                <c:pt idx="109610">
                  <c:v>-778</c:v>
                </c:pt>
                <c:pt idx="109611">
                  <c:v>-1386</c:v>
                </c:pt>
                <c:pt idx="109612">
                  <c:v>-370</c:v>
                </c:pt>
                <c:pt idx="109613">
                  <c:v>-1890</c:v>
                </c:pt>
                <c:pt idx="109614">
                  <c:v>-1190</c:v>
                </c:pt>
                <c:pt idx="109615">
                  <c:v>-1974</c:v>
                </c:pt>
                <c:pt idx="109616">
                  <c:v>-786</c:v>
                </c:pt>
                <c:pt idx="109617">
                  <c:v>-1838</c:v>
                </c:pt>
                <c:pt idx="109618">
                  <c:v>-1650</c:v>
                </c:pt>
                <c:pt idx="109619">
                  <c:v>-754</c:v>
                </c:pt>
                <c:pt idx="109620">
                  <c:v>330</c:v>
                </c:pt>
                <c:pt idx="109621">
                  <c:v>-1522</c:v>
                </c:pt>
                <c:pt idx="109622">
                  <c:v>-458</c:v>
                </c:pt>
                <c:pt idx="109623">
                  <c:v>-1542</c:v>
                </c:pt>
                <c:pt idx="109624">
                  <c:v>-1054</c:v>
                </c:pt>
                <c:pt idx="109625">
                  <c:v>-934</c:v>
                </c:pt>
                <c:pt idx="109626">
                  <c:v>-1314</c:v>
                </c:pt>
                <c:pt idx="109627">
                  <c:v>-1426</c:v>
                </c:pt>
                <c:pt idx="109628">
                  <c:v>-1838</c:v>
                </c:pt>
                <c:pt idx="109629">
                  <c:v>-2482</c:v>
                </c:pt>
                <c:pt idx="109630">
                  <c:v>-586</c:v>
                </c:pt>
                <c:pt idx="109631">
                  <c:v>-354</c:v>
                </c:pt>
                <c:pt idx="109632">
                  <c:v>-1306</c:v>
                </c:pt>
                <c:pt idx="109633">
                  <c:v>222</c:v>
                </c:pt>
                <c:pt idx="109634">
                  <c:v>-1182</c:v>
                </c:pt>
                <c:pt idx="109635">
                  <c:v>-430</c:v>
                </c:pt>
                <c:pt idx="109636">
                  <c:v>-358</c:v>
                </c:pt>
                <c:pt idx="109637">
                  <c:v>410</c:v>
                </c:pt>
                <c:pt idx="109638">
                  <c:v>58</c:v>
                </c:pt>
                <c:pt idx="109639">
                  <c:v>146</c:v>
                </c:pt>
                <c:pt idx="109640">
                  <c:v>-2054</c:v>
                </c:pt>
                <c:pt idx="109641">
                  <c:v>-962</c:v>
                </c:pt>
                <c:pt idx="109642">
                  <c:v>-1538</c:v>
                </c:pt>
                <c:pt idx="109643">
                  <c:v>-862</c:v>
                </c:pt>
                <c:pt idx="109644">
                  <c:v>-2026</c:v>
                </c:pt>
                <c:pt idx="109645">
                  <c:v>-2482</c:v>
                </c:pt>
                <c:pt idx="109646">
                  <c:v>-2086</c:v>
                </c:pt>
                <c:pt idx="109647">
                  <c:v>-214</c:v>
                </c:pt>
                <c:pt idx="109648">
                  <c:v>-1486</c:v>
                </c:pt>
                <c:pt idx="109649">
                  <c:v>-522</c:v>
                </c:pt>
                <c:pt idx="109650">
                  <c:v>-938</c:v>
                </c:pt>
                <c:pt idx="109651">
                  <c:v>830</c:v>
                </c:pt>
                <c:pt idx="109652">
                  <c:v>-1354</c:v>
                </c:pt>
                <c:pt idx="109653">
                  <c:v>-1098</c:v>
                </c:pt>
                <c:pt idx="109654">
                  <c:v>-1206</c:v>
                </c:pt>
                <c:pt idx="109655">
                  <c:v>722</c:v>
                </c:pt>
                <c:pt idx="109656">
                  <c:v>-1378</c:v>
                </c:pt>
                <c:pt idx="109657">
                  <c:v>-210</c:v>
                </c:pt>
                <c:pt idx="109658">
                  <c:v>26</c:v>
                </c:pt>
                <c:pt idx="109659">
                  <c:v>-622</c:v>
                </c:pt>
                <c:pt idx="109660">
                  <c:v>-14</c:v>
                </c:pt>
                <c:pt idx="109661">
                  <c:v>-38</c:v>
                </c:pt>
                <c:pt idx="109662">
                  <c:v>-218</c:v>
                </c:pt>
                <c:pt idx="109663">
                  <c:v>550</c:v>
                </c:pt>
                <c:pt idx="109664">
                  <c:v>918</c:v>
                </c:pt>
                <c:pt idx="109665">
                  <c:v>2402</c:v>
                </c:pt>
                <c:pt idx="109666">
                  <c:v>-1238</c:v>
                </c:pt>
                <c:pt idx="109667">
                  <c:v>598</c:v>
                </c:pt>
                <c:pt idx="109668">
                  <c:v>-734</c:v>
                </c:pt>
                <c:pt idx="109669">
                  <c:v>486</c:v>
                </c:pt>
                <c:pt idx="109670">
                  <c:v>-786</c:v>
                </c:pt>
                <c:pt idx="109671">
                  <c:v>-38</c:v>
                </c:pt>
                <c:pt idx="109672">
                  <c:v>-1150</c:v>
                </c:pt>
                <c:pt idx="109673">
                  <c:v>114</c:v>
                </c:pt>
                <c:pt idx="109674">
                  <c:v>-566</c:v>
                </c:pt>
                <c:pt idx="109675">
                  <c:v>382</c:v>
                </c:pt>
                <c:pt idx="109676">
                  <c:v>-2022</c:v>
                </c:pt>
                <c:pt idx="109677">
                  <c:v>438</c:v>
                </c:pt>
                <c:pt idx="109678">
                  <c:v>-826</c:v>
                </c:pt>
                <c:pt idx="109679">
                  <c:v>346</c:v>
                </c:pt>
                <c:pt idx="109680">
                  <c:v>-1470</c:v>
                </c:pt>
                <c:pt idx="109681">
                  <c:v>-154</c:v>
                </c:pt>
                <c:pt idx="109682">
                  <c:v>-526</c:v>
                </c:pt>
                <c:pt idx="109683">
                  <c:v>-502</c:v>
                </c:pt>
                <c:pt idx="109684">
                  <c:v>-374</c:v>
                </c:pt>
                <c:pt idx="109685">
                  <c:v>166</c:v>
                </c:pt>
                <c:pt idx="109686">
                  <c:v>-646</c:v>
                </c:pt>
                <c:pt idx="109687">
                  <c:v>-622</c:v>
                </c:pt>
                <c:pt idx="109688">
                  <c:v>-1094</c:v>
                </c:pt>
                <c:pt idx="109689">
                  <c:v>-326</c:v>
                </c:pt>
                <c:pt idx="109690">
                  <c:v>-1566</c:v>
                </c:pt>
                <c:pt idx="109691">
                  <c:v>-1042</c:v>
                </c:pt>
                <c:pt idx="109692">
                  <c:v>-662</c:v>
                </c:pt>
                <c:pt idx="109693">
                  <c:v>-634</c:v>
                </c:pt>
                <c:pt idx="109694">
                  <c:v>-410</c:v>
                </c:pt>
                <c:pt idx="109695">
                  <c:v>-1542</c:v>
                </c:pt>
                <c:pt idx="109696">
                  <c:v>-2406</c:v>
                </c:pt>
                <c:pt idx="109697">
                  <c:v>502</c:v>
                </c:pt>
                <c:pt idx="109698">
                  <c:v>-1910</c:v>
                </c:pt>
                <c:pt idx="109699">
                  <c:v>-2530</c:v>
                </c:pt>
                <c:pt idx="109700">
                  <c:v>-2882</c:v>
                </c:pt>
                <c:pt idx="109701">
                  <c:v>198</c:v>
                </c:pt>
                <c:pt idx="109702">
                  <c:v>-2218</c:v>
                </c:pt>
                <c:pt idx="109703">
                  <c:v>-402</c:v>
                </c:pt>
                <c:pt idx="109704">
                  <c:v>-674</c:v>
                </c:pt>
                <c:pt idx="109705">
                  <c:v>-3166</c:v>
                </c:pt>
                <c:pt idx="109706">
                  <c:v>378</c:v>
                </c:pt>
                <c:pt idx="109707">
                  <c:v>258</c:v>
                </c:pt>
                <c:pt idx="109708">
                  <c:v>-1338</c:v>
                </c:pt>
                <c:pt idx="109709">
                  <c:v>-526</c:v>
                </c:pt>
                <c:pt idx="109710">
                  <c:v>-2386</c:v>
                </c:pt>
                <c:pt idx="109711">
                  <c:v>-758</c:v>
                </c:pt>
                <c:pt idx="109712">
                  <c:v>-1978</c:v>
                </c:pt>
                <c:pt idx="109713">
                  <c:v>-1350</c:v>
                </c:pt>
                <c:pt idx="109714">
                  <c:v>-1014</c:v>
                </c:pt>
                <c:pt idx="109715">
                  <c:v>-2286</c:v>
                </c:pt>
                <c:pt idx="109716">
                  <c:v>-1866</c:v>
                </c:pt>
                <c:pt idx="109717">
                  <c:v>-1402</c:v>
                </c:pt>
                <c:pt idx="109718">
                  <c:v>-1406</c:v>
                </c:pt>
                <c:pt idx="109719">
                  <c:v>-650</c:v>
                </c:pt>
                <c:pt idx="109720">
                  <c:v>-2406</c:v>
                </c:pt>
                <c:pt idx="109721">
                  <c:v>-1806</c:v>
                </c:pt>
                <c:pt idx="109722">
                  <c:v>-2210</c:v>
                </c:pt>
                <c:pt idx="109723">
                  <c:v>-2306</c:v>
                </c:pt>
                <c:pt idx="109724">
                  <c:v>-2386</c:v>
                </c:pt>
                <c:pt idx="109725">
                  <c:v>1218</c:v>
                </c:pt>
                <c:pt idx="109726">
                  <c:v>-582</c:v>
                </c:pt>
                <c:pt idx="109727">
                  <c:v>-1042</c:v>
                </c:pt>
                <c:pt idx="109728">
                  <c:v>926</c:v>
                </c:pt>
                <c:pt idx="109729">
                  <c:v>-882</c:v>
                </c:pt>
                <c:pt idx="109730">
                  <c:v>-750</c:v>
                </c:pt>
                <c:pt idx="109731">
                  <c:v>2594</c:v>
                </c:pt>
                <c:pt idx="109732">
                  <c:v>-2550</c:v>
                </c:pt>
                <c:pt idx="109733">
                  <c:v>3242</c:v>
                </c:pt>
                <c:pt idx="109734">
                  <c:v>-682</c:v>
                </c:pt>
                <c:pt idx="109735">
                  <c:v>-1002</c:v>
                </c:pt>
                <c:pt idx="109736">
                  <c:v>-118</c:v>
                </c:pt>
                <c:pt idx="109737">
                  <c:v>326</c:v>
                </c:pt>
                <c:pt idx="109738">
                  <c:v>-462</c:v>
                </c:pt>
                <c:pt idx="109739">
                  <c:v>-158</c:v>
                </c:pt>
                <c:pt idx="109740">
                  <c:v>126</c:v>
                </c:pt>
                <c:pt idx="109741">
                  <c:v>-610</c:v>
                </c:pt>
                <c:pt idx="109742">
                  <c:v>1146</c:v>
                </c:pt>
                <c:pt idx="109743">
                  <c:v>590</c:v>
                </c:pt>
                <c:pt idx="109744">
                  <c:v>-774</c:v>
                </c:pt>
                <c:pt idx="109745">
                  <c:v>1066</c:v>
                </c:pt>
                <c:pt idx="109746">
                  <c:v>-1350</c:v>
                </c:pt>
                <c:pt idx="109747">
                  <c:v>234</c:v>
                </c:pt>
                <c:pt idx="109748">
                  <c:v>-2362</c:v>
                </c:pt>
                <c:pt idx="109749">
                  <c:v>-666</c:v>
                </c:pt>
                <c:pt idx="109750">
                  <c:v>-954</c:v>
                </c:pt>
                <c:pt idx="109751">
                  <c:v>-1642</c:v>
                </c:pt>
                <c:pt idx="109752">
                  <c:v>-1186</c:v>
                </c:pt>
                <c:pt idx="109753">
                  <c:v>-26</c:v>
                </c:pt>
                <c:pt idx="109754">
                  <c:v>-962</c:v>
                </c:pt>
                <c:pt idx="109755">
                  <c:v>-758</c:v>
                </c:pt>
                <c:pt idx="109756">
                  <c:v>82</c:v>
                </c:pt>
                <c:pt idx="109757">
                  <c:v>26</c:v>
                </c:pt>
                <c:pt idx="109758">
                  <c:v>-702</c:v>
                </c:pt>
                <c:pt idx="109759">
                  <c:v>458</c:v>
                </c:pt>
                <c:pt idx="109760">
                  <c:v>498</c:v>
                </c:pt>
                <c:pt idx="109761">
                  <c:v>1170</c:v>
                </c:pt>
                <c:pt idx="109762">
                  <c:v>738</c:v>
                </c:pt>
                <c:pt idx="109763">
                  <c:v>306</c:v>
                </c:pt>
                <c:pt idx="109764">
                  <c:v>-1158</c:v>
                </c:pt>
                <c:pt idx="109765">
                  <c:v>-1434</c:v>
                </c:pt>
                <c:pt idx="109766">
                  <c:v>-806</c:v>
                </c:pt>
                <c:pt idx="109767">
                  <c:v>-66</c:v>
                </c:pt>
                <c:pt idx="109768">
                  <c:v>-1526</c:v>
                </c:pt>
                <c:pt idx="109769">
                  <c:v>-1266</c:v>
                </c:pt>
                <c:pt idx="109770">
                  <c:v>-1570</c:v>
                </c:pt>
                <c:pt idx="109771">
                  <c:v>-2886</c:v>
                </c:pt>
                <c:pt idx="109772">
                  <c:v>-1786</c:v>
                </c:pt>
                <c:pt idx="109773">
                  <c:v>-414</c:v>
                </c:pt>
                <c:pt idx="109774">
                  <c:v>538</c:v>
                </c:pt>
                <c:pt idx="109775">
                  <c:v>-574</c:v>
                </c:pt>
                <c:pt idx="109776">
                  <c:v>-1262</c:v>
                </c:pt>
                <c:pt idx="109777">
                  <c:v>-2546</c:v>
                </c:pt>
                <c:pt idx="109778">
                  <c:v>-582</c:v>
                </c:pt>
                <c:pt idx="109779">
                  <c:v>-738</c:v>
                </c:pt>
                <c:pt idx="109780">
                  <c:v>-1314</c:v>
                </c:pt>
                <c:pt idx="109781">
                  <c:v>-4190</c:v>
                </c:pt>
                <c:pt idx="109782">
                  <c:v>-1706</c:v>
                </c:pt>
                <c:pt idx="109783">
                  <c:v>290</c:v>
                </c:pt>
                <c:pt idx="109784">
                  <c:v>-690</c:v>
                </c:pt>
                <c:pt idx="109785">
                  <c:v>-1290</c:v>
                </c:pt>
                <c:pt idx="109786">
                  <c:v>-298</c:v>
                </c:pt>
                <c:pt idx="109787">
                  <c:v>-4078</c:v>
                </c:pt>
                <c:pt idx="109788">
                  <c:v>-2178</c:v>
                </c:pt>
                <c:pt idx="109789">
                  <c:v>-3074</c:v>
                </c:pt>
                <c:pt idx="109790">
                  <c:v>-3846</c:v>
                </c:pt>
                <c:pt idx="109791">
                  <c:v>-1990</c:v>
                </c:pt>
                <c:pt idx="109792">
                  <c:v>170</c:v>
                </c:pt>
                <c:pt idx="109793">
                  <c:v>-578</c:v>
                </c:pt>
                <c:pt idx="109794">
                  <c:v>-1526</c:v>
                </c:pt>
                <c:pt idx="109795">
                  <c:v>-318</c:v>
                </c:pt>
                <c:pt idx="109796">
                  <c:v>-1278</c:v>
                </c:pt>
                <c:pt idx="109797">
                  <c:v>-1322</c:v>
                </c:pt>
                <c:pt idx="109798">
                  <c:v>-1286</c:v>
                </c:pt>
                <c:pt idx="109799">
                  <c:v>-618</c:v>
                </c:pt>
                <c:pt idx="109800">
                  <c:v>-618</c:v>
                </c:pt>
                <c:pt idx="109801">
                  <c:v>-1702</c:v>
                </c:pt>
                <c:pt idx="109802">
                  <c:v>-758</c:v>
                </c:pt>
                <c:pt idx="109803">
                  <c:v>122</c:v>
                </c:pt>
                <c:pt idx="109804">
                  <c:v>-234</c:v>
                </c:pt>
                <c:pt idx="109805">
                  <c:v>1222</c:v>
                </c:pt>
                <c:pt idx="109806">
                  <c:v>-1394</c:v>
                </c:pt>
                <c:pt idx="109807">
                  <c:v>382</c:v>
                </c:pt>
                <c:pt idx="109808">
                  <c:v>-358</c:v>
                </c:pt>
                <c:pt idx="109809">
                  <c:v>-530</c:v>
                </c:pt>
                <c:pt idx="109810">
                  <c:v>54</c:v>
                </c:pt>
                <c:pt idx="109811">
                  <c:v>-218</c:v>
                </c:pt>
                <c:pt idx="109812">
                  <c:v>-1630</c:v>
                </c:pt>
                <c:pt idx="109813">
                  <c:v>758</c:v>
                </c:pt>
                <c:pt idx="109814">
                  <c:v>-826</c:v>
                </c:pt>
                <c:pt idx="109815">
                  <c:v>-614</c:v>
                </c:pt>
                <c:pt idx="109816">
                  <c:v>1194</c:v>
                </c:pt>
                <c:pt idx="109817">
                  <c:v>-1266</c:v>
                </c:pt>
                <c:pt idx="109818">
                  <c:v>-3170</c:v>
                </c:pt>
                <c:pt idx="109819">
                  <c:v>-414</c:v>
                </c:pt>
                <c:pt idx="109820">
                  <c:v>1142</c:v>
                </c:pt>
                <c:pt idx="109821">
                  <c:v>-2374</c:v>
                </c:pt>
                <c:pt idx="109822">
                  <c:v>194</c:v>
                </c:pt>
                <c:pt idx="109823">
                  <c:v>-34</c:v>
                </c:pt>
                <c:pt idx="109824">
                  <c:v>-46</c:v>
                </c:pt>
                <c:pt idx="109825">
                  <c:v>1162</c:v>
                </c:pt>
                <c:pt idx="109826">
                  <c:v>-166</c:v>
                </c:pt>
                <c:pt idx="109827">
                  <c:v>-122</c:v>
                </c:pt>
                <c:pt idx="109828">
                  <c:v>-2746</c:v>
                </c:pt>
                <c:pt idx="109829">
                  <c:v>-3086</c:v>
                </c:pt>
                <c:pt idx="109830">
                  <c:v>-890</c:v>
                </c:pt>
                <c:pt idx="109831">
                  <c:v>1218</c:v>
                </c:pt>
                <c:pt idx="109832">
                  <c:v>-26</c:v>
                </c:pt>
                <c:pt idx="109833">
                  <c:v>1366</c:v>
                </c:pt>
                <c:pt idx="109834">
                  <c:v>-282</c:v>
                </c:pt>
                <c:pt idx="109835">
                  <c:v>-758</c:v>
                </c:pt>
                <c:pt idx="109836">
                  <c:v>-622</c:v>
                </c:pt>
                <c:pt idx="109837">
                  <c:v>-550</c:v>
                </c:pt>
                <c:pt idx="109838">
                  <c:v>594</c:v>
                </c:pt>
                <c:pt idx="109839">
                  <c:v>430</c:v>
                </c:pt>
                <c:pt idx="109840">
                  <c:v>-858</c:v>
                </c:pt>
                <c:pt idx="109841">
                  <c:v>-1930</c:v>
                </c:pt>
                <c:pt idx="109842">
                  <c:v>-1774</c:v>
                </c:pt>
                <c:pt idx="109843">
                  <c:v>1626</c:v>
                </c:pt>
                <c:pt idx="109844">
                  <c:v>-142</c:v>
                </c:pt>
                <c:pt idx="109845">
                  <c:v>-1162</c:v>
                </c:pt>
                <c:pt idx="109846">
                  <c:v>1006</c:v>
                </c:pt>
                <c:pt idx="109847">
                  <c:v>-1178</c:v>
                </c:pt>
                <c:pt idx="109848">
                  <c:v>-1294</c:v>
                </c:pt>
                <c:pt idx="109849">
                  <c:v>-1810</c:v>
                </c:pt>
                <c:pt idx="109850">
                  <c:v>-3162</c:v>
                </c:pt>
                <c:pt idx="109851">
                  <c:v>-258</c:v>
                </c:pt>
                <c:pt idx="109852">
                  <c:v>-2094</c:v>
                </c:pt>
                <c:pt idx="109853">
                  <c:v>-3206</c:v>
                </c:pt>
                <c:pt idx="109854">
                  <c:v>202</c:v>
                </c:pt>
                <c:pt idx="109855">
                  <c:v>-2250</c:v>
                </c:pt>
                <c:pt idx="109856">
                  <c:v>-1322</c:v>
                </c:pt>
                <c:pt idx="109857">
                  <c:v>650</c:v>
                </c:pt>
                <c:pt idx="109858">
                  <c:v>-2238</c:v>
                </c:pt>
                <c:pt idx="109859">
                  <c:v>-1270</c:v>
                </c:pt>
                <c:pt idx="109860">
                  <c:v>170</c:v>
                </c:pt>
                <c:pt idx="109861">
                  <c:v>-1218</c:v>
                </c:pt>
                <c:pt idx="109862">
                  <c:v>-2106</c:v>
                </c:pt>
                <c:pt idx="109863">
                  <c:v>-2842</c:v>
                </c:pt>
                <c:pt idx="109864">
                  <c:v>-3318</c:v>
                </c:pt>
                <c:pt idx="109865">
                  <c:v>102</c:v>
                </c:pt>
                <c:pt idx="109866">
                  <c:v>-1070</c:v>
                </c:pt>
                <c:pt idx="109867">
                  <c:v>-3950</c:v>
                </c:pt>
                <c:pt idx="109868">
                  <c:v>-1630</c:v>
                </c:pt>
                <c:pt idx="109869">
                  <c:v>-1602</c:v>
                </c:pt>
                <c:pt idx="109870">
                  <c:v>-2286</c:v>
                </c:pt>
                <c:pt idx="109871">
                  <c:v>502</c:v>
                </c:pt>
                <c:pt idx="109872">
                  <c:v>-1258</c:v>
                </c:pt>
                <c:pt idx="109873">
                  <c:v>-1214</c:v>
                </c:pt>
                <c:pt idx="109874">
                  <c:v>-2702</c:v>
                </c:pt>
                <c:pt idx="109875">
                  <c:v>1054</c:v>
                </c:pt>
                <c:pt idx="109876">
                  <c:v>94</c:v>
                </c:pt>
                <c:pt idx="109877">
                  <c:v>-2170</c:v>
                </c:pt>
                <c:pt idx="109878">
                  <c:v>-1150</c:v>
                </c:pt>
                <c:pt idx="109879">
                  <c:v>-1006</c:v>
                </c:pt>
                <c:pt idx="109880">
                  <c:v>-1974</c:v>
                </c:pt>
                <c:pt idx="109881">
                  <c:v>-294</c:v>
                </c:pt>
                <c:pt idx="109882">
                  <c:v>-2022</c:v>
                </c:pt>
                <c:pt idx="109883">
                  <c:v>-2482</c:v>
                </c:pt>
                <c:pt idx="109884">
                  <c:v>-118</c:v>
                </c:pt>
                <c:pt idx="109885">
                  <c:v>-1050</c:v>
                </c:pt>
                <c:pt idx="109886">
                  <c:v>74</c:v>
                </c:pt>
                <c:pt idx="109887">
                  <c:v>-1434</c:v>
                </c:pt>
                <c:pt idx="109888">
                  <c:v>-166</c:v>
                </c:pt>
                <c:pt idx="109889">
                  <c:v>-774</c:v>
                </c:pt>
                <c:pt idx="109890">
                  <c:v>-1874</c:v>
                </c:pt>
                <c:pt idx="109891">
                  <c:v>-1834</c:v>
                </c:pt>
                <c:pt idx="109892">
                  <c:v>490</c:v>
                </c:pt>
                <c:pt idx="109893">
                  <c:v>-1798</c:v>
                </c:pt>
                <c:pt idx="109894">
                  <c:v>90</c:v>
                </c:pt>
                <c:pt idx="109895">
                  <c:v>658</c:v>
                </c:pt>
                <c:pt idx="109896">
                  <c:v>470</c:v>
                </c:pt>
                <c:pt idx="109897">
                  <c:v>214</c:v>
                </c:pt>
                <c:pt idx="109898">
                  <c:v>810</c:v>
                </c:pt>
                <c:pt idx="109899">
                  <c:v>-382</c:v>
                </c:pt>
                <c:pt idx="109900">
                  <c:v>-1258</c:v>
                </c:pt>
                <c:pt idx="109901">
                  <c:v>-974</c:v>
                </c:pt>
                <c:pt idx="109902">
                  <c:v>-2026</c:v>
                </c:pt>
                <c:pt idx="109903">
                  <c:v>254</c:v>
                </c:pt>
                <c:pt idx="109904">
                  <c:v>-158</c:v>
                </c:pt>
                <c:pt idx="109905">
                  <c:v>-1102</c:v>
                </c:pt>
                <c:pt idx="109906">
                  <c:v>-1482</c:v>
                </c:pt>
                <c:pt idx="109907">
                  <c:v>-2618</c:v>
                </c:pt>
                <c:pt idx="109908">
                  <c:v>-2834</c:v>
                </c:pt>
                <c:pt idx="109909">
                  <c:v>-1718</c:v>
                </c:pt>
                <c:pt idx="109910">
                  <c:v>374</c:v>
                </c:pt>
                <c:pt idx="109911">
                  <c:v>-4194</c:v>
                </c:pt>
                <c:pt idx="109912">
                  <c:v>-2</c:v>
                </c:pt>
                <c:pt idx="109913">
                  <c:v>-974</c:v>
                </c:pt>
                <c:pt idx="109914">
                  <c:v>-4086</c:v>
                </c:pt>
                <c:pt idx="109915">
                  <c:v>-718</c:v>
                </c:pt>
                <c:pt idx="109916">
                  <c:v>-3410</c:v>
                </c:pt>
                <c:pt idx="109917">
                  <c:v>-842</c:v>
                </c:pt>
                <c:pt idx="109918">
                  <c:v>-2194</c:v>
                </c:pt>
                <c:pt idx="109919">
                  <c:v>-2170</c:v>
                </c:pt>
                <c:pt idx="109920">
                  <c:v>-1462</c:v>
                </c:pt>
                <c:pt idx="109921">
                  <c:v>-2230</c:v>
                </c:pt>
                <c:pt idx="109922">
                  <c:v>-2970</c:v>
                </c:pt>
                <c:pt idx="109923">
                  <c:v>-882</c:v>
                </c:pt>
                <c:pt idx="109924">
                  <c:v>-2</c:v>
                </c:pt>
                <c:pt idx="109925">
                  <c:v>58</c:v>
                </c:pt>
                <c:pt idx="109926">
                  <c:v>-1242</c:v>
                </c:pt>
                <c:pt idx="109927">
                  <c:v>-1170</c:v>
                </c:pt>
                <c:pt idx="109928">
                  <c:v>-3134</c:v>
                </c:pt>
                <c:pt idx="109929">
                  <c:v>-2278</c:v>
                </c:pt>
                <c:pt idx="109930">
                  <c:v>-2150</c:v>
                </c:pt>
                <c:pt idx="109931">
                  <c:v>-2954</c:v>
                </c:pt>
                <c:pt idx="109932">
                  <c:v>242</c:v>
                </c:pt>
                <c:pt idx="109933">
                  <c:v>142</c:v>
                </c:pt>
                <c:pt idx="109934">
                  <c:v>366</c:v>
                </c:pt>
                <c:pt idx="109935">
                  <c:v>-462</c:v>
                </c:pt>
                <c:pt idx="109936">
                  <c:v>-2250</c:v>
                </c:pt>
                <c:pt idx="109937">
                  <c:v>-490</c:v>
                </c:pt>
                <c:pt idx="109938">
                  <c:v>-4106</c:v>
                </c:pt>
                <c:pt idx="109939">
                  <c:v>-2750</c:v>
                </c:pt>
                <c:pt idx="109940">
                  <c:v>-2958</c:v>
                </c:pt>
                <c:pt idx="109941">
                  <c:v>-406</c:v>
                </c:pt>
                <c:pt idx="109942">
                  <c:v>-1854</c:v>
                </c:pt>
                <c:pt idx="109943">
                  <c:v>974</c:v>
                </c:pt>
                <c:pt idx="109944">
                  <c:v>-634</c:v>
                </c:pt>
                <c:pt idx="109945">
                  <c:v>-858</c:v>
                </c:pt>
                <c:pt idx="109946">
                  <c:v>634</c:v>
                </c:pt>
                <c:pt idx="109947">
                  <c:v>-2482</c:v>
                </c:pt>
                <c:pt idx="109948">
                  <c:v>-2186</c:v>
                </c:pt>
                <c:pt idx="109949">
                  <c:v>-862</c:v>
                </c:pt>
                <c:pt idx="109950">
                  <c:v>-2270</c:v>
                </c:pt>
                <c:pt idx="109951">
                  <c:v>-938</c:v>
                </c:pt>
                <c:pt idx="109952">
                  <c:v>-1326</c:v>
                </c:pt>
                <c:pt idx="109953">
                  <c:v>-2830</c:v>
                </c:pt>
                <c:pt idx="109954">
                  <c:v>-1698</c:v>
                </c:pt>
                <c:pt idx="109955">
                  <c:v>-890</c:v>
                </c:pt>
                <c:pt idx="109956">
                  <c:v>-478</c:v>
                </c:pt>
                <c:pt idx="109957">
                  <c:v>-1510</c:v>
                </c:pt>
                <c:pt idx="109958">
                  <c:v>898</c:v>
                </c:pt>
                <c:pt idx="109959">
                  <c:v>898</c:v>
                </c:pt>
                <c:pt idx="109960">
                  <c:v>130</c:v>
                </c:pt>
                <c:pt idx="109961">
                  <c:v>202</c:v>
                </c:pt>
                <c:pt idx="109962">
                  <c:v>-942</c:v>
                </c:pt>
                <c:pt idx="109963">
                  <c:v>-1390</c:v>
                </c:pt>
                <c:pt idx="109964">
                  <c:v>-750</c:v>
                </c:pt>
                <c:pt idx="109965">
                  <c:v>-1434</c:v>
                </c:pt>
                <c:pt idx="109966">
                  <c:v>-1858</c:v>
                </c:pt>
                <c:pt idx="109967">
                  <c:v>-18</c:v>
                </c:pt>
                <c:pt idx="109968">
                  <c:v>-718</c:v>
                </c:pt>
                <c:pt idx="109969">
                  <c:v>-1318</c:v>
                </c:pt>
                <c:pt idx="109970">
                  <c:v>-358</c:v>
                </c:pt>
                <c:pt idx="109971">
                  <c:v>-1974</c:v>
                </c:pt>
                <c:pt idx="109972">
                  <c:v>-402</c:v>
                </c:pt>
                <c:pt idx="109973">
                  <c:v>874</c:v>
                </c:pt>
                <c:pt idx="109974">
                  <c:v>442</c:v>
                </c:pt>
                <c:pt idx="109975">
                  <c:v>658</c:v>
                </c:pt>
                <c:pt idx="109976">
                  <c:v>-810</c:v>
                </c:pt>
                <c:pt idx="109977">
                  <c:v>-1054</c:v>
                </c:pt>
                <c:pt idx="109978">
                  <c:v>-2350</c:v>
                </c:pt>
                <c:pt idx="109979">
                  <c:v>-1714</c:v>
                </c:pt>
                <c:pt idx="109980">
                  <c:v>-822</c:v>
                </c:pt>
                <c:pt idx="109981">
                  <c:v>-2606</c:v>
                </c:pt>
                <c:pt idx="109982">
                  <c:v>-1826</c:v>
                </c:pt>
                <c:pt idx="109983">
                  <c:v>-1150</c:v>
                </c:pt>
                <c:pt idx="109984">
                  <c:v>-1746</c:v>
                </c:pt>
                <c:pt idx="109985">
                  <c:v>-398</c:v>
                </c:pt>
                <c:pt idx="109986">
                  <c:v>-538</c:v>
                </c:pt>
                <c:pt idx="109987">
                  <c:v>-566</c:v>
                </c:pt>
                <c:pt idx="109988">
                  <c:v>-1390</c:v>
                </c:pt>
                <c:pt idx="109989">
                  <c:v>-938</c:v>
                </c:pt>
                <c:pt idx="109990">
                  <c:v>-1642</c:v>
                </c:pt>
                <c:pt idx="109991">
                  <c:v>-210</c:v>
                </c:pt>
                <c:pt idx="109992">
                  <c:v>-110</c:v>
                </c:pt>
                <c:pt idx="109993">
                  <c:v>-66</c:v>
                </c:pt>
                <c:pt idx="109994">
                  <c:v>-922</c:v>
                </c:pt>
                <c:pt idx="109995">
                  <c:v>-822</c:v>
                </c:pt>
                <c:pt idx="109996">
                  <c:v>-5310</c:v>
                </c:pt>
                <c:pt idx="109997">
                  <c:v>-958</c:v>
                </c:pt>
                <c:pt idx="109998">
                  <c:v>-1714</c:v>
                </c:pt>
                <c:pt idx="109999">
                  <c:v>-1938</c:v>
                </c:pt>
                <c:pt idx="110000">
                  <c:v>674</c:v>
                </c:pt>
                <c:pt idx="110001">
                  <c:v>-506</c:v>
                </c:pt>
                <c:pt idx="110002">
                  <c:v>-2486</c:v>
                </c:pt>
                <c:pt idx="110003">
                  <c:v>-402</c:v>
                </c:pt>
                <c:pt idx="110004">
                  <c:v>2478</c:v>
                </c:pt>
                <c:pt idx="110005">
                  <c:v>-218</c:v>
                </c:pt>
                <c:pt idx="110006">
                  <c:v>-2474</c:v>
                </c:pt>
                <c:pt idx="110007">
                  <c:v>-918</c:v>
                </c:pt>
                <c:pt idx="110008">
                  <c:v>-1514</c:v>
                </c:pt>
                <c:pt idx="110009">
                  <c:v>242</c:v>
                </c:pt>
                <c:pt idx="110010">
                  <c:v>-1290</c:v>
                </c:pt>
                <c:pt idx="110011">
                  <c:v>-2686</c:v>
                </c:pt>
                <c:pt idx="110012">
                  <c:v>-1446</c:v>
                </c:pt>
                <c:pt idx="110013">
                  <c:v>-118</c:v>
                </c:pt>
                <c:pt idx="110014">
                  <c:v>-22</c:v>
                </c:pt>
                <c:pt idx="110015">
                  <c:v>266</c:v>
                </c:pt>
                <c:pt idx="110016">
                  <c:v>-122</c:v>
                </c:pt>
                <c:pt idx="110017">
                  <c:v>-966</c:v>
                </c:pt>
                <c:pt idx="110018">
                  <c:v>-2614</c:v>
                </c:pt>
                <c:pt idx="110019">
                  <c:v>-1130</c:v>
                </c:pt>
                <c:pt idx="110020">
                  <c:v>-1062</c:v>
                </c:pt>
                <c:pt idx="110021">
                  <c:v>-1314</c:v>
                </c:pt>
                <c:pt idx="110022">
                  <c:v>54</c:v>
                </c:pt>
                <c:pt idx="110023">
                  <c:v>-1182</c:v>
                </c:pt>
                <c:pt idx="110024">
                  <c:v>-446</c:v>
                </c:pt>
                <c:pt idx="110025">
                  <c:v>-82</c:v>
                </c:pt>
                <c:pt idx="110026">
                  <c:v>-1534</c:v>
                </c:pt>
                <c:pt idx="110027">
                  <c:v>-6</c:v>
                </c:pt>
                <c:pt idx="110028">
                  <c:v>-986</c:v>
                </c:pt>
                <c:pt idx="110029">
                  <c:v>-1742</c:v>
                </c:pt>
                <c:pt idx="110030">
                  <c:v>-3538</c:v>
                </c:pt>
                <c:pt idx="110031">
                  <c:v>-2726</c:v>
                </c:pt>
                <c:pt idx="110032">
                  <c:v>-1450</c:v>
                </c:pt>
                <c:pt idx="110033">
                  <c:v>-1826</c:v>
                </c:pt>
                <c:pt idx="110034">
                  <c:v>-1102</c:v>
                </c:pt>
                <c:pt idx="110035">
                  <c:v>102</c:v>
                </c:pt>
                <c:pt idx="110036">
                  <c:v>-2798</c:v>
                </c:pt>
                <c:pt idx="110037">
                  <c:v>794</c:v>
                </c:pt>
                <c:pt idx="110038">
                  <c:v>78</c:v>
                </c:pt>
                <c:pt idx="110039">
                  <c:v>-1882</c:v>
                </c:pt>
                <c:pt idx="110040">
                  <c:v>6</c:v>
                </c:pt>
                <c:pt idx="110041">
                  <c:v>-1970</c:v>
                </c:pt>
                <c:pt idx="110042">
                  <c:v>-2174</c:v>
                </c:pt>
                <c:pt idx="110043">
                  <c:v>-1306</c:v>
                </c:pt>
                <c:pt idx="110044">
                  <c:v>-1146</c:v>
                </c:pt>
                <c:pt idx="110045">
                  <c:v>-1050</c:v>
                </c:pt>
                <c:pt idx="110046">
                  <c:v>-3182</c:v>
                </c:pt>
                <c:pt idx="110047">
                  <c:v>-1486</c:v>
                </c:pt>
                <c:pt idx="110048">
                  <c:v>-1614</c:v>
                </c:pt>
                <c:pt idx="110049">
                  <c:v>-2658</c:v>
                </c:pt>
                <c:pt idx="110050">
                  <c:v>-366</c:v>
                </c:pt>
                <c:pt idx="110051">
                  <c:v>-2818</c:v>
                </c:pt>
                <c:pt idx="110052">
                  <c:v>-426</c:v>
                </c:pt>
                <c:pt idx="110053">
                  <c:v>-658</c:v>
                </c:pt>
                <c:pt idx="110054">
                  <c:v>-2370</c:v>
                </c:pt>
                <c:pt idx="110055">
                  <c:v>-1178</c:v>
                </c:pt>
                <c:pt idx="110056">
                  <c:v>-1482</c:v>
                </c:pt>
                <c:pt idx="110057">
                  <c:v>-406</c:v>
                </c:pt>
                <c:pt idx="110058">
                  <c:v>-614</c:v>
                </c:pt>
                <c:pt idx="110059">
                  <c:v>-1362</c:v>
                </c:pt>
                <c:pt idx="110060">
                  <c:v>-830</c:v>
                </c:pt>
                <c:pt idx="110061">
                  <c:v>-1274</c:v>
                </c:pt>
                <c:pt idx="110062">
                  <c:v>-694</c:v>
                </c:pt>
                <c:pt idx="110063">
                  <c:v>-1294</c:v>
                </c:pt>
                <c:pt idx="110064">
                  <c:v>-1458</c:v>
                </c:pt>
                <c:pt idx="110065">
                  <c:v>-510</c:v>
                </c:pt>
                <c:pt idx="110066">
                  <c:v>-4566</c:v>
                </c:pt>
                <c:pt idx="110067">
                  <c:v>-382</c:v>
                </c:pt>
                <c:pt idx="110068">
                  <c:v>-766</c:v>
                </c:pt>
                <c:pt idx="110069">
                  <c:v>-2082</c:v>
                </c:pt>
                <c:pt idx="110070">
                  <c:v>-730</c:v>
                </c:pt>
                <c:pt idx="110071">
                  <c:v>-1910</c:v>
                </c:pt>
                <c:pt idx="110072">
                  <c:v>-1162</c:v>
                </c:pt>
                <c:pt idx="110073">
                  <c:v>-470</c:v>
                </c:pt>
                <c:pt idx="110074">
                  <c:v>-1146</c:v>
                </c:pt>
                <c:pt idx="110075">
                  <c:v>-1718</c:v>
                </c:pt>
                <c:pt idx="110076">
                  <c:v>-2894</c:v>
                </c:pt>
                <c:pt idx="110077">
                  <c:v>-1610</c:v>
                </c:pt>
                <c:pt idx="110078">
                  <c:v>2166</c:v>
                </c:pt>
                <c:pt idx="110079">
                  <c:v>4046</c:v>
                </c:pt>
                <c:pt idx="110080">
                  <c:v>-1474</c:v>
                </c:pt>
                <c:pt idx="110081">
                  <c:v>-2990</c:v>
                </c:pt>
                <c:pt idx="110082">
                  <c:v>-1834</c:v>
                </c:pt>
                <c:pt idx="110083">
                  <c:v>-986</c:v>
                </c:pt>
                <c:pt idx="110084">
                  <c:v>-614</c:v>
                </c:pt>
                <c:pt idx="110085">
                  <c:v>-234</c:v>
                </c:pt>
                <c:pt idx="110086">
                  <c:v>-3234</c:v>
                </c:pt>
                <c:pt idx="110087">
                  <c:v>-294</c:v>
                </c:pt>
                <c:pt idx="110088">
                  <c:v>-746</c:v>
                </c:pt>
                <c:pt idx="110089">
                  <c:v>-18</c:v>
                </c:pt>
                <c:pt idx="110090">
                  <c:v>-822</c:v>
                </c:pt>
                <c:pt idx="110091">
                  <c:v>862</c:v>
                </c:pt>
                <c:pt idx="110092">
                  <c:v>-822</c:v>
                </c:pt>
                <c:pt idx="110093">
                  <c:v>-2210</c:v>
                </c:pt>
                <c:pt idx="110094">
                  <c:v>-1654</c:v>
                </c:pt>
                <c:pt idx="110095">
                  <c:v>-1174</c:v>
                </c:pt>
                <c:pt idx="110096">
                  <c:v>-202</c:v>
                </c:pt>
                <c:pt idx="110097">
                  <c:v>670</c:v>
                </c:pt>
                <c:pt idx="110098">
                  <c:v>54</c:v>
                </c:pt>
                <c:pt idx="110099">
                  <c:v>-1186</c:v>
                </c:pt>
                <c:pt idx="110100">
                  <c:v>-2202</c:v>
                </c:pt>
                <c:pt idx="110101">
                  <c:v>10</c:v>
                </c:pt>
                <c:pt idx="110102">
                  <c:v>-402</c:v>
                </c:pt>
                <c:pt idx="110103">
                  <c:v>-730</c:v>
                </c:pt>
                <c:pt idx="110104">
                  <c:v>-1050</c:v>
                </c:pt>
                <c:pt idx="110105">
                  <c:v>-1190</c:v>
                </c:pt>
                <c:pt idx="110106">
                  <c:v>202</c:v>
                </c:pt>
                <c:pt idx="110107">
                  <c:v>-346</c:v>
                </c:pt>
                <c:pt idx="110108">
                  <c:v>-314</c:v>
                </c:pt>
                <c:pt idx="110109">
                  <c:v>-718</c:v>
                </c:pt>
                <c:pt idx="110110">
                  <c:v>-2798</c:v>
                </c:pt>
                <c:pt idx="110111">
                  <c:v>-1322</c:v>
                </c:pt>
                <c:pt idx="110112">
                  <c:v>-2406</c:v>
                </c:pt>
                <c:pt idx="110113">
                  <c:v>-2590</c:v>
                </c:pt>
                <c:pt idx="110114">
                  <c:v>-3126</c:v>
                </c:pt>
                <c:pt idx="110115">
                  <c:v>-1102</c:v>
                </c:pt>
                <c:pt idx="110116">
                  <c:v>-1330</c:v>
                </c:pt>
                <c:pt idx="110117">
                  <c:v>-1150</c:v>
                </c:pt>
                <c:pt idx="110118">
                  <c:v>-1718</c:v>
                </c:pt>
                <c:pt idx="110119">
                  <c:v>-1782</c:v>
                </c:pt>
                <c:pt idx="110120">
                  <c:v>-1370</c:v>
                </c:pt>
                <c:pt idx="110121">
                  <c:v>-2378</c:v>
                </c:pt>
                <c:pt idx="110122">
                  <c:v>-1850</c:v>
                </c:pt>
                <c:pt idx="110123">
                  <c:v>-1690</c:v>
                </c:pt>
                <c:pt idx="110124">
                  <c:v>-2666</c:v>
                </c:pt>
                <c:pt idx="110125">
                  <c:v>-514</c:v>
                </c:pt>
                <c:pt idx="110126">
                  <c:v>-1742</c:v>
                </c:pt>
                <c:pt idx="110127">
                  <c:v>-2662</c:v>
                </c:pt>
                <c:pt idx="110128">
                  <c:v>-1330</c:v>
                </c:pt>
                <c:pt idx="110129">
                  <c:v>-1646</c:v>
                </c:pt>
                <c:pt idx="110130">
                  <c:v>210</c:v>
                </c:pt>
                <c:pt idx="110131">
                  <c:v>-1826</c:v>
                </c:pt>
                <c:pt idx="110132">
                  <c:v>-990</c:v>
                </c:pt>
                <c:pt idx="110133">
                  <c:v>-1026</c:v>
                </c:pt>
                <c:pt idx="110134">
                  <c:v>-1966</c:v>
                </c:pt>
                <c:pt idx="110135">
                  <c:v>-2230</c:v>
                </c:pt>
                <c:pt idx="110136">
                  <c:v>-2722</c:v>
                </c:pt>
                <c:pt idx="110137">
                  <c:v>-1258</c:v>
                </c:pt>
                <c:pt idx="110138">
                  <c:v>-1862</c:v>
                </c:pt>
                <c:pt idx="110139">
                  <c:v>622</c:v>
                </c:pt>
                <c:pt idx="110140">
                  <c:v>-378</c:v>
                </c:pt>
                <c:pt idx="110141">
                  <c:v>26</c:v>
                </c:pt>
                <c:pt idx="110142">
                  <c:v>-118</c:v>
                </c:pt>
                <c:pt idx="110143">
                  <c:v>106</c:v>
                </c:pt>
                <c:pt idx="110144">
                  <c:v>-54</c:v>
                </c:pt>
                <c:pt idx="110145">
                  <c:v>-606</c:v>
                </c:pt>
                <c:pt idx="110146">
                  <c:v>162</c:v>
                </c:pt>
                <c:pt idx="110147">
                  <c:v>-1998</c:v>
                </c:pt>
                <c:pt idx="110148">
                  <c:v>-2414</c:v>
                </c:pt>
                <c:pt idx="110149">
                  <c:v>598</c:v>
                </c:pt>
                <c:pt idx="110150">
                  <c:v>778</c:v>
                </c:pt>
                <c:pt idx="110151">
                  <c:v>-802</c:v>
                </c:pt>
                <c:pt idx="110152">
                  <c:v>1050</c:v>
                </c:pt>
                <c:pt idx="110153">
                  <c:v>-202</c:v>
                </c:pt>
                <c:pt idx="110154">
                  <c:v>726</c:v>
                </c:pt>
                <c:pt idx="110155">
                  <c:v>1094</c:v>
                </c:pt>
                <c:pt idx="110156">
                  <c:v>-1642</c:v>
                </c:pt>
                <c:pt idx="110157">
                  <c:v>1170</c:v>
                </c:pt>
                <c:pt idx="110158">
                  <c:v>-274</c:v>
                </c:pt>
                <c:pt idx="110159">
                  <c:v>-758</c:v>
                </c:pt>
                <c:pt idx="110160">
                  <c:v>-886</c:v>
                </c:pt>
                <c:pt idx="110161">
                  <c:v>210</c:v>
                </c:pt>
                <c:pt idx="110162">
                  <c:v>-482</c:v>
                </c:pt>
                <c:pt idx="110163">
                  <c:v>238</c:v>
                </c:pt>
                <c:pt idx="110164">
                  <c:v>482</c:v>
                </c:pt>
                <c:pt idx="110165">
                  <c:v>1094</c:v>
                </c:pt>
                <c:pt idx="110166">
                  <c:v>-538</c:v>
                </c:pt>
                <c:pt idx="110167">
                  <c:v>506</c:v>
                </c:pt>
                <c:pt idx="110168">
                  <c:v>-2002</c:v>
                </c:pt>
                <c:pt idx="110169">
                  <c:v>1274</c:v>
                </c:pt>
                <c:pt idx="110170">
                  <c:v>-1058</c:v>
                </c:pt>
                <c:pt idx="110171">
                  <c:v>-338</c:v>
                </c:pt>
                <c:pt idx="110172">
                  <c:v>-490</c:v>
                </c:pt>
                <c:pt idx="110173">
                  <c:v>430</c:v>
                </c:pt>
                <c:pt idx="110174">
                  <c:v>238</c:v>
                </c:pt>
                <c:pt idx="110175">
                  <c:v>682</c:v>
                </c:pt>
                <c:pt idx="110176">
                  <c:v>-302</c:v>
                </c:pt>
                <c:pt idx="110177">
                  <c:v>-422</c:v>
                </c:pt>
                <c:pt idx="110178">
                  <c:v>-2262</c:v>
                </c:pt>
                <c:pt idx="110179">
                  <c:v>-2978</c:v>
                </c:pt>
                <c:pt idx="110180">
                  <c:v>-1890</c:v>
                </c:pt>
                <c:pt idx="110181">
                  <c:v>-2002</c:v>
                </c:pt>
                <c:pt idx="110182">
                  <c:v>-922</c:v>
                </c:pt>
                <c:pt idx="110183">
                  <c:v>-2194</c:v>
                </c:pt>
                <c:pt idx="110184">
                  <c:v>-2646</c:v>
                </c:pt>
                <c:pt idx="110185">
                  <c:v>-594</c:v>
                </c:pt>
                <c:pt idx="110186">
                  <c:v>-1946</c:v>
                </c:pt>
                <c:pt idx="110187">
                  <c:v>114</c:v>
                </c:pt>
                <c:pt idx="110188">
                  <c:v>-614</c:v>
                </c:pt>
                <c:pt idx="110189">
                  <c:v>758</c:v>
                </c:pt>
                <c:pt idx="110190">
                  <c:v>-258</c:v>
                </c:pt>
                <c:pt idx="110191">
                  <c:v>-1022</c:v>
                </c:pt>
                <c:pt idx="110192">
                  <c:v>-250</c:v>
                </c:pt>
                <c:pt idx="110193">
                  <c:v>-134</c:v>
                </c:pt>
                <c:pt idx="110194">
                  <c:v>-1234</c:v>
                </c:pt>
                <c:pt idx="110195">
                  <c:v>-1798</c:v>
                </c:pt>
                <c:pt idx="110196">
                  <c:v>-1802</c:v>
                </c:pt>
                <c:pt idx="110197">
                  <c:v>-1974</c:v>
                </c:pt>
                <c:pt idx="110198">
                  <c:v>-2530</c:v>
                </c:pt>
                <c:pt idx="110199">
                  <c:v>-1266</c:v>
                </c:pt>
                <c:pt idx="110200">
                  <c:v>-3334</c:v>
                </c:pt>
                <c:pt idx="110201">
                  <c:v>-2418</c:v>
                </c:pt>
                <c:pt idx="110202">
                  <c:v>-3186</c:v>
                </c:pt>
                <c:pt idx="110203">
                  <c:v>-1414</c:v>
                </c:pt>
                <c:pt idx="110204">
                  <c:v>-1654</c:v>
                </c:pt>
                <c:pt idx="110205">
                  <c:v>-1046</c:v>
                </c:pt>
                <c:pt idx="110206">
                  <c:v>-1026</c:v>
                </c:pt>
                <c:pt idx="110207">
                  <c:v>-958</c:v>
                </c:pt>
                <c:pt idx="110208">
                  <c:v>-1690</c:v>
                </c:pt>
                <c:pt idx="110209">
                  <c:v>-994</c:v>
                </c:pt>
                <c:pt idx="110210">
                  <c:v>722</c:v>
                </c:pt>
                <c:pt idx="110211">
                  <c:v>-1362</c:v>
                </c:pt>
                <c:pt idx="110212">
                  <c:v>-1858</c:v>
                </c:pt>
                <c:pt idx="110213">
                  <c:v>518</c:v>
                </c:pt>
                <c:pt idx="110214">
                  <c:v>-2562</c:v>
                </c:pt>
                <c:pt idx="110215">
                  <c:v>-322</c:v>
                </c:pt>
                <c:pt idx="110216">
                  <c:v>-466</c:v>
                </c:pt>
                <c:pt idx="110217">
                  <c:v>-118</c:v>
                </c:pt>
                <c:pt idx="110218">
                  <c:v>834</c:v>
                </c:pt>
                <c:pt idx="110219">
                  <c:v>-1894</c:v>
                </c:pt>
                <c:pt idx="110220">
                  <c:v>642</c:v>
                </c:pt>
                <c:pt idx="110221">
                  <c:v>-490</c:v>
                </c:pt>
                <c:pt idx="110222">
                  <c:v>390</c:v>
                </c:pt>
                <c:pt idx="110223">
                  <c:v>270</c:v>
                </c:pt>
                <c:pt idx="110224">
                  <c:v>814</c:v>
                </c:pt>
                <c:pt idx="110225">
                  <c:v>-178</c:v>
                </c:pt>
                <c:pt idx="110226">
                  <c:v>1906</c:v>
                </c:pt>
                <c:pt idx="110227">
                  <c:v>-1162</c:v>
                </c:pt>
                <c:pt idx="110228">
                  <c:v>510</c:v>
                </c:pt>
                <c:pt idx="110229">
                  <c:v>-702</c:v>
                </c:pt>
                <c:pt idx="110230">
                  <c:v>-566</c:v>
                </c:pt>
                <c:pt idx="110231">
                  <c:v>-2454</c:v>
                </c:pt>
                <c:pt idx="110232">
                  <c:v>-2722</c:v>
                </c:pt>
                <c:pt idx="110233">
                  <c:v>482</c:v>
                </c:pt>
                <c:pt idx="110234">
                  <c:v>-826</c:v>
                </c:pt>
                <c:pt idx="110235">
                  <c:v>-1306</c:v>
                </c:pt>
                <c:pt idx="110236">
                  <c:v>-446</c:v>
                </c:pt>
                <c:pt idx="110237">
                  <c:v>178</c:v>
                </c:pt>
                <c:pt idx="110238">
                  <c:v>878</c:v>
                </c:pt>
                <c:pt idx="110239">
                  <c:v>-1598</c:v>
                </c:pt>
                <c:pt idx="110240">
                  <c:v>-1510</c:v>
                </c:pt>
                <c:pt idx="110241">
                  <c:v>1690</c:v>
                </c:pt>
                <c:pt idx="110242">
                  <c:v>-634</c:v>
                </c:pt>
                <c:pt idx="110243">
                  <c:v>-1266</c:v>
                </c:pt>
                <c:pt idx="110244">
                  <c:v>94</c:v>
                </c:pt>
                <c:pt idx="110245">
                  <c:v>-38</c:v>
                </c:pt>
                <c:pt idx="110246">
                  <c:v>-94</c:v>
                </c:pt>
                <c:pt idx="110247">
                  <c:v>1098</c:v>
                </c:pt>
                <c:pt idx="110248">
                  <c:v>1186</c:v>
                </c:pt>
                <c:pt idx="110249">
                  <c:v>234</c:v>
                </c:pt>
                <c:pt idx="110250">
                  <c:v>-590</c:v>
                </c:pt>
                <c:pt idx="110251">
                  <c:v>-362</c:v>
                </c:pt>
                <c:pt idx="110252">
                  <c:v>-790</c:v>
                </c:pt>
                <c:pt idx="110253">
                  <c:v>-1442</c:v>
                </c:pt>
                <c:pt idx="110254">
                  <c:v>-2050</c:v>
                </c:pt>
                <c:pt idx="110255">
                  <c:v>-1974</c:v>
                </c:pt>
                <c:pt idx="110256">
                  <c:v>-2158</c:v>
                </c:pt>
                <c:pt idx="110257">
                  <c:v>-1426</c:v>
                </c:pt>
                <c:pt idx="110258">
                  <c:v>-810</c:v>
                </c:pt>
                <c:pt idx="110259">
                  <c:v>-834</c:v>
                </c:pt>
                <c:pt idx="110260">
                  <c:v>-934</c:v>
                </c:pt>
                <c:pt idx="110261">
                  <c:v>-442</c:v>
                </c:pt>
                <c:pt idx="110262">
                  <c:v>-1558</c:v>
                </c:pt>
                <c:pt idx="110263">
                  <c:v>730</c:v>
                </c:pt>
                <c:pt idx="110264">
                  <c:v>-90</c:v>
                </c:pt>
                <c:pt idx="110265">
                  <c:v>-1594</c:v>
                </c:pt>
                <c:pt idx="110266">
                  <c:v>-1238</c:v>
                </c:pt>
                <c:pt idx="110267">
                  <c:v>-1706</c:v>
                </c:pt>
                <c:pt idx="110268">
                  <c:v>-2366</c:v>
                </c:pt>
                <c:pt idx="110269">
                  <c:v>-1978</c:v>
                </c:pt>
                <c:pt idx="110270">
                  <c:v>-774</c:v>
                </c:pt>
                <c:pt idx="110271">
                  <c:v>-1754</c:v>
                </c:pt>
                <c:pt idx="110272">
                  <c:v>-1474</c:v>
                </c:pt>
                <c:pt idx="110273">
                  <c:v>-2410</c:v>
                </c:pt>
                <c:pt idx="110274">
                  <c:v>-1262</c:v>
                </c:pt>
                <c:pt idx="110275">
                  <c:v>-1614</c:v>
                </c:pt>
                <c:pt idx="110276">
                  <c:v>-774</c:v>
                </c:pt>
                <c:pt idx="110277">
                  <c:v>-1170</c:v>
                </c:pt>
                <c:pt idx="110278">
                  <c:v>-1630</c:v>
                </c:pt>
                <c:pt idx="110279">
                  <c:v>-378</c:v>
                </c:pt>
                <c:pt idx="110280">
                  <c:v>-434</c:v>
                </c:pt>
                <c:pt idx="110281">
                  <c:v>-54</c:v>
                </c:pt>
                <c:pt idx="110282">
                  <c:v>410</c:v>
                </c:pt>
                <c:pt idx="110283">
                  <c:v>-2138</c:v>
                </c:pt>
                <c:pt idx="110284">
                  <c:v>-366</c:v>
                </c:pt>
                <c:pt idx="110285">
                  <c:v>290</c:v>
                </c:pt>
                <c:pt idx="110286">
                  <c:v>-1902</c:v>
                </c:pt>
                <c:pt idx="110287">
                  <c:v>-446</c:v>
                </c:pt>
                <c:pt idx="110288">
                  <c:v>-246</c:v>
                </c:pt>
                <c:pt idx="110289">
                  <c:v>-1794</c:v>
                </c:pt>
                <c:pt idx="110290">
                  <c:v>-1102</c:v>
                </c:pt>
                <c:pt idx="110291">
                  <c:v>-594</c:v>
                </c:pt>
                <c:pt idx="110292">
                  <c:v>-1110</c:v>
                </c:pt>
                <c:pt idx="110293">
                  <c:v>-722</c:v>
                </c:pt>
                <c:pt idx="110294">
                  <c:v>-1702</c:v>
                </c:pt>
                <c:pt idx="110295">
                  <c:v>246</c:v>
                </c:pt>
                <c:pt idx="110296">
                  <c:v>-1146</c:v>
                </c:pt>
                <c:pt idx="110297">
                  <c:v>-218</c:v>
                </c:pt>
                <c:pt idx="110298">
                  <c:v>-2226</c:v>
                </c:pt>
                <c:pt idx="110299">
                  <c:v>1498</c:v>
                </c:pt>
                <c:pt idx="110300">
                  <c:v>1638</c:v>
                </c:pt>
                <c:pt idx="110301">
                  <c:v>670</c:v>
                </c:pt>
                <c:pt idx="110302">
                  <c:v>-1570</c:v>
                </c:pt>
                <c:pt idx="110303">
                  <c:v>646</c:v>
                </c:pt>
                <c:pt idx="110304">
                  <c:v>346</c:v>
                </c:pt>
                <c:pt idx="110305">
                  <c:v>-514</c:v>
                </c:pt>
                <c:pt idx="110306">
                  <c:v>-1650</c:v>
                </c:pt>
                <c:pt idx="110307">
                  <c:v>666</c:v>
                </c:pt>
                <c:pt idx="110308">
                  <c:v>-2802</c:v>
                </c:pt>
                <c:pt idx="110309">
                  <c:v>-1486</c:v>
                </c:pt>
                <c:pt idx="110310">
                  <c:v>-658</c:v>
                </c:pt>
                <c:pt idx="110311">
                  <c:v>-2918</c:v>
                </c:pt>
                <c:pt idx="110312">
                  <c:v>-70</c:v>
                </c:pt>
                <c:pt idx="110313">
                  <c:v>-786</c:v>
                </c:pt>
                <c:pt idx="110314">
                  <c:v>1314</c:v>
                </c:pt>
                <c:pt idx="110315">
                  <c:v>498</c:v>
                </c:pt>
                <c:pt idx="110316">
                  <c:v>774</c:v>
                </c:pt>
                <c:pt idx="110317">
                  <c:v>-2182</c:v>
                </c:pt>
                <c:pt idx="110318">
                  <c:v>282</c:v>
                </c:pt>
                <c:pt idx="110319">
                  <c:v>-1074</c:v>
                </c:pt>
                <c:pt idx="110320">
                  <c:v>-6</c:v>
                </c:pt>
                <c:pt idx="110321">
                  <c:v>-1294</c:v>
                </c:pt>
                <c:pt idx="110322">
                  <c:v>50</c:v>
                </c:pt>
                <c:pt idx="110323">
                  <c:v>-1566</c:v>
                </c:pt>
                <c:pt idx="110324">
                  <c:v>-726</c:v>
                </c:pt>
                <c:pt idx="110325">
                  <c:v>-1334</c:v>
                </c:pt>
                <c:pt idx="110326">
                  <c:v>-450</c:v>
                </c:pt>
                <c:pt idx="110327">
                  <c:v>-2918</c:v>
                </c:pt>
                <c:pt idx="110328">
                  <c:v>-1126</c:v>
                </c:pt>
                <c:pt idx="110329">
                  <c:v>-1318</c:v>
                </c:pt>
                <c:pt idx="110330">
                  <c:v>-942</c:v>
                </c:pt>
                <c:pt idx="110331">
                  <c:v>-1506</c:v>
                </c:pt>
                <c:pt idx="110332">
                  <c:v>-78</c:v>
                </c:pt>
                <c:pt idx="110333">
                  <c:v>-786</c:v>
                </c:pt>
                <c:pt idx="110334">
                  <c:v>-554</c:v>
                </c:pt>
                <c:pt idx="110335">
                  <c:v>-1818</c:v>
                </c:pt>
                <c:pt idx="110336">
                  <c:v>-782</c:v>
                </c:pt>
                <c:pt idx="110337">
                  <c:v>-854</c:v>
                </c:pt>
                <c:pt idx="110338">
                  <c:v>-70</c:v>
                </c:pt>
                <c:pt idx="110339">
                  <c:v>-1098</c:v>
                </c:pt>
                <c:pt idx="110340">
                  <c:v>-362</c:v>
                </c:pt>
                <c:pt idx="110341">
                  <c:v>-1494</c:v>
                </c:pt>
                <c:pt idx="110342">
                  <c:v>-1318</c:v>
                </c:pt>
                <c:pt idx="110343">
                  <c:v>-2850</c:v>
                </c:pt>
                <c:pt idx="110344">
                  <c:v>-466</c:v>
                </c:pt>
                <c:pt idx="110345">
                  <c:v>-2354</c:v>
                </c:pt>
                <c:pt idx="110346">
                  <c:v>-1426</c:v>
                </c:pt>
                <c:pt idx="110347">
                  <c:v>-1874</c:v>
                </c:pt>
                <c:pt idx="110348">
                  <c:v>78</c:v>
                </c:pt>
                <c:pt idx="110349">
                  <c:v>-706</c:v>
                </c:pt>
                <c:pt idx="110350">
                  <c:v>-454</c:v>
                </c:pt>
                <c:pt idx="110351">
                  <c:v>-1694</c:v>
                </c:pt>
                <c:pt idx="110352">
                  <c:v>-86</c:v>
                </c:pt>
                <c:pt idx="110353">
                  <c:v>-2726</c:v>
                </c:pt>
                <c:pt idx="110354">
                  <c:v>-106</c:v>
                </c:pt>
                <c:pt idx="110355">
                  <c:v>-714</c:v>
                </c:pt>
                <c:pt idx="110356">
                  <c:v>-1674</c:v>
                </c:pt>
                <c:pt idx="110357">
                  <c:v>-1202</c:v>
                </c:pt>
                <c:pt idx="110358">
                  <c:v>-3302</c:v>
                </c:pt>
                <c:pt idx="110359">
                  <c:v>-506</c:v>
                </c:pt>
                <c:pt idx="110360">
                  <c:v>-990</c:v>
                </c:pt>
                <c:pt idx="110361">
                  <c:v>-850</c:v>
                </c:pt>
                <c:pt idx="110362">
                  <c:v>-370</c:v>
                </c:pt>
                <c:pt idx="110363">
                  <c:v>-298</c:v>
                </c:pt>
                <c:pt idx="110364">
                  <c:v>-1638</c:v>
                </c:pt>
                <c:pt idx="110365">
                  <c:v>-266</c:v>
                </c:pt>
                <c:pt idx="110366">
                  <c:v>898</c:v>
                </c:pt>
                <c:pt idx="110367">
                  <c:v>-198</c:v>
                </c:pt>
                <c:pt idx="110368">
                  <c:v>-1698</c:v>
                </c:pt>
                <c:pt idx="110369">
                  <c:v>-1702</c:v>
                </c:pt>
                <c:pt idx="110370">
                  <c:v>-2314</c:v>
                </c:pt>
                <c:pt idx="110371">
                  <c:v>274</c:v>
                </c:pt>
                <c:pt idx="110372">
                  <c:v>-1766</c:v>
                </c:pt>
                <c:pt idx="110373">
                  <c:v>-1522</c:v>
                </c:pt>
                <c:pt idx="110374">
                  <c:v>782</c:v>
                </c:pt>
                <c:pt idx="110375">
                  <c:v>378</c:v>
                </c:pt>
                <c:pt idx="110376">
                  <c:v>-1506</c:v>
                </c:pt>
                <c:pt idx="110377">
                  <c:v>678</c:v>
                </c:pt>
                <c:pt idx="110378">
                  <c:v>-974</c:v>
                </c:pt>
                <c:pt idx="110379">
                  <c:v>234</c:v>
                </c:pt>
                <c:pt idx="110380">
                  <c:v>-54</c:v>
                </c:pt>
                <c:pt idx="110381">
                  <c:v>86</c:v>
                </c:pt>
                <c:pt idx="110382">
                  <c:v>542</c:v>
                </c:pt>
                <c:pt idx="110383">
                  <c:v>-542</c:v>
                </c:pt>
                <c:pt idx="110384">
                  <c:v>-1930</c:v>
                </c:pt>
                <c:pt idx="110385">
                  <c:v>-666</c:v>
                </c:pt>
                <c:pt idx="110386">
                  <c:v>-418</c:v>
                </c:pt>
                <c:pt idx="110387">
                  <c:v>-1290</c:v>
                </c:pt>
                <c:pt idx="110388">
                  <c:v>-98</c:v>
                </c:pt>
                <c:pt idx="110389">
                  <c:v>-754</c:v>
                </c:pt>
                <c:pt idx="110390">
                  <c:v>682</c:v>
                </c:pt>
                <c:pt idx="110391">
                  <c:v>62</c:v>
                </c:pt>
                <c:pt idx="110392">
                  <c:v>878</c:v>
                </c:pt>
                <c:pt idx="110393">
                  <c:v>-802</c:v>
                </c:pt>
                <c:pt idx="110394">
                  <c:v>-390</c:v>
                </c:pt>
                <c:pt idx="110395">
                  <c:v>1474</c:v>
                </c:pt>
                <c:pt idx="110396">
                  <c:v>-734</c:v>
                </c:pt>
                <c:pt idx="110397">
                  <c:v>-298</c:v>
                </c:pt>
                <c:pt idx="110398">
                  <c:v>-1314</c:v>
                </c:pt>
                <c:pt idx="110399">
                  <c:v>362</c:v>
                </c:pt>
                <c:pt idx="110400">
                  <c:v>-2082</c:v>
                </c:pt>
                <c:pt idx="110401">
                  <c:v>-1930</c:v>
                </c:pt>
                <c:pt idx="110402">
                  <c:v>-906</c:v>
                </c:pt>
                <c:pt idx="110403">
                  <c:v>-1426</c:v>
                </c:pt>
                <c:pt idx="110404">
                  <c:v>-1002</c:v>
                </c:pt>
                <c:pt idx="110405">
                  <c:v>-1434</c:v>
                </c:pt>
                <c:pt idx="110406">
                  <c:v>-1474</c:v>
                </c:pt>
                <c:pt idx="110407">
                  <c:v>402</c:v>
                </c:pt>
                <c:pt idx="110408">
                  <c:v>-18</c:v>
                </c:pt>
                <c:pt idx="110409">
                  <c:v>886</c:v>
                </c:pt>
                <c:pt idx="110410">
                  <c:v>-366</c:v>
                </c:pt>
                <c:pt idx="110411">
                  <c:v>-1114</c:v>
                </c:pt>
                <c:pt idx="110412">
                  <c:v>-1430</c:v>
                </c:pt>
                <c:pt idx="110413">
                  <c:v>86</c:v>
                </c:pt>
                <c:pt idx="110414">
                  <c:v>-618</c:v>
                </c:pt>
                <c:pt idx="110415">
                  <c:v>-1794</c:v>
                </c:pt>
                <c:pt idx="110416">
                  <c:v>-2306</c:v>
                </c:pt>
                <c:pt idx="110417">
                  <c:v>-810</c:v>
                </c:pt>
                <c:pt idx="110418">
                  <c:v>182</c:v>
                </c:pt>
                <c:pt idx="110419">
                  <c:v>-2678</c:v>
                </c:pt>
                <c:pt idx="110420">
                  <c:v>-2174</c:v>
                </c:pt>
                <c:pt idx="110421">
                  <c:v>-2774</c:v>
                </c:pt>
                <c:pt idx="110422">
                  <c:v>-1478</c:v>
                </c:pt>
                <c:pt idx="110423">
                  <c:v>-742</c:v>
                </c:pt>
                <c:pt idx="110424">
                  <c:v>-1894</c:v>
                </c:pt>
                <c:pt idx="110425">
                  <c:v>-670</c:v>
                </c:pt>
                <c:pt idx="110426">
                  <c:v>-2394</c:v>
                </c:pt>
                <c:pt idx="110427">
                  <c:v>-2270</c:v>
                </c:pt>
                <c:pt idx="110428">
                  <c:v>-3434</c:v>
                </c:pt>
                <c:pt idx="110429">
                  <c:v>-1994</c:v>
                </c:pt>
                <c:pt idx="110430">
                  <c:v>-3318</c:v>
                </c:pt>
                <c:pt idx="110431">
                  <c:v>-1154</c:v>
                </c:pt>
                <c:pt idx="110432">
                  <c:v>-2122</c:v>
                </c:pt>
                <c:pt idx="110433">
                  <c:v>-1078</c:v>
                </c:pt>
                <c:pt idx="110434">
                  <c:v>-3198</c:v>
                </c:pt>
                <c:pt idx="110435">
                  <c:v>-754</c:v>
                </c:pt>
                <c:pt idx="110436">
                  <c:v>-2858</c:v>
                </c:pt>
                <c:pt idx="110437">
                  <c:v>-1078</c:v>
                </c:pt>
                <c:pt idx="110438">
                  <c:v>-1370</c:v>
                </c:pt>
                <c:pt idx="110439">
                  <c:v>-1038</c:v>
                </c:pt>
                <c:pt idx="110440">
                  <c:v>-2318</c:v>
                </c:pt>
                <c:pt idx="110441">
                  <c:v>-1942</c:v>
                </c:pt>
                <c:pt idx="110442">
                  <c:v>-1294</c:v>
                </c:pt>
                <c:pt idx="110443">
                  <c:v>-2646</c:v>
                </c:pt>
                <c:pt idx="110444">
                  <c:v>658</c:v>
                </c:pt>
                <c:pt idx="110445">
                  <c:v>-1854</c:v>
                </c:pt>
                <c:pt idx="110446">
                  <c:v>1366</c:v>
                </c:pt>
                <c:pt idx="110447">
                  <c:v>534</c:v>
                </c:pt>
                <c:pt idx="110448">
                  <c:v>270</c:v>
                </c:pt>
                <c:pt idx="110449">
                  <c:v>578</c:v>
                </c:pt>
                <c:pt idx="110450">
                  <c:v>-258</c:v>
                </c:pt>
                <c:pt idx="110451">
                  <c:v>-466</c:v>
                </c:pt>
                <c:pt idx="110452">
                  <c:v>-290</c:v>
                </c:pt>
                <c:pt idx="110453">
                  <c:v>-30</c:v>
                </c:pt>
                <c:pt idx="110454">
                  <c:v>486</c:v>
                </c:pt>
                <c:pt idx="110455">
                  <c:v>-1398</c:v>
                </c:pt>
                <c:pt idx="110456">
                  <c:v>2390</c:v>
                </c:pt>
                <c:pt idx="110457">
                  <c:v>-2278</c:v>
                </c:pt>
                <c:pt idx="110458">
                  <c:v>1798</c:v>
                </c:pt>
                <c:pt idx="110459">
                  <c:v>562</c:v>
                </c:pt>
                <c:pt idx="110460">
                  <c:v>226</c:v>
                </c:pt>
                <c:pt idx="110461">
                  <c:v>-610</c:v>
                </c:pt>
                <c:pt idx="110462">
                  <c:v>-186</c:v>
                </c:pt>
                <c:pt idx="110463">
                  <c:v>1810</c:v>
                </c:pt>
                <c:pt idx="110464">
                  <c:v>-1662</c:v>
                </c:pt>
                <c:pt idx="110465">
                  <c:v>1322</c:v>
                </c:pt>
                <c:pt idx="110466">
                  <c:v>-166</c:v>
                </c:pt>
                <c:pt idx="110467">
                  <c:v>1654</c:v>
                </c:pt>
                <c:pt idx="110468">
                  <c:v>-942</c:v>
                </c:pt>
                <c:pt idx="110469">
                  <c:v>-1026</c:v>
                </c:pt>
                <c:pt idx="110470">
                  <c:v>-770</c:v>
                </c:pt>
                <c:pt idx="110471">
                  <c:v>-70</c:v>
                </c:pt>
                <c:pt idx="110472">
                  <c:v>-682</c:v>
                </c:pt>
                <c:pt idx="110473">
                  <c:v>-2846</c:v>
                </c:pt>
                <c:pt idx="110474">
                  <c:v>-1926</c:v>
                </c:pt>
                <c:pt idx="110475">
                  <c:v>66</c:v>
                </c:pt>
                <c:pt idx="110476">
                  <c:v>-614</c:v>
                </c:pt>
                <c:pt idx="110477">
                  <c:v>-954</c:v>
                </c:pt>
                <c:pt idx="110478">
                  <c:v>-74</c:v>
                </c:pt>
                <c:pt idx="110479">
                  <c:v>-750</c:v>
                </c:pt>
                <c:pt idx="110480">
                  <c:v>-794</c:v>
                </c:pt>
                <c:pt idx="110481">
                  <c:v>-486</c:v>
                </c:pt>
                <c:pt idx="110482">
                  <c:v>-1046</c:v>
                </c:pt>
                <c:pt idx="110483">
                  <c:v>538</c:v>
                </c:pt>
                <c:pt idx="110484">
                  <c:v>202</c:v>
                </c:pt>
                <c:pt idx="110485">
                  <c:v>534</c:v>
                </c:pt>
                <c:pt idx="110486">
                  <c:v>-334</c:v>
                </c:pt>
                <c:pt idx="110487">
                  <c:v>42</c:v>
                </c:pt>
                <c:pt idx="110488">
                  <c:v>94</c:v>
                </c:pt>
                <c:pt idx="110489">
                  <c:v>2</c:v>
                </c:pt>
                <c:pt idx="110490">
                  <c:v>-1070</c:v>
                </c:pt>
                <c:pt idx="110491">
                  <c:v>-110</c:v>
                </c:pt>
                <c:pt idx="110492">
                  <c:v>-1006</c:v>
                </c:pt>
                <c:pt idx="110493">
                  <c:v>-1522</c:v>
                </c:pt>
                <c:pt idx="110494">
                  <c:v>958</c:v>
                </c:pt>
                <c:pt idx="110495">
                  <c:v>-2994</c:v>
                </c:pt>
                <c:pt idx="110496">
                  <c:v>-1834</c:v>
                </c:pt>
                <c:pt idx="110497">
                  <c:v>-3394</c:v>
                </c:pt>
                <c:pt idx="110498">
                  <c:v>-1022</c:v>
                </c:pt>
                <c:pt idx="110499">
                  <c:v>-790</c:v>
                </c:pt>
                <c:pt idx="110500">
                  <c:v>-2086</c:v>
                </c:pt>
                <c:pt idx="110501">
                  <c:v>-4886</c:v>
                </c:pt>
                <c:pt idx="110502">
                  <c:v>114</c:v>
                </c:pt>
                <c:pt idx="110503">
                  <c:v>1266</c:v>
                </c:pt>
                <c:pt idx="110504">
                  <c:v>-1598</c:v>
                </c:pt>
                <c:pt idx="110505">
                  <c:v>706</c:v>
                </c:pt>
                <c:pt idx="110506">
                  <c:v>-342</c:v>
                </c:pt>
                <c:pt idx="110507">
                  <c:v>86</c:v>
                </c:pt>
                <c:pt idx="110508">
                  <c:v>-90</c:v>
                </c:pt>
                <c:pt idx="110509">
                  <c:v>194</c:v>
                </c:pt>
                <c:pt idx="110510">
                  <c:v>-1318</c:v>
                </c:pt>
                <c:pt idx="110511">
                  <c:v>-2686</c:v>
                </c:pt>
                <c:pt idx="110512">
                  <c:v>-538</c:v>
                </c:pt>
                <c:pt idx="110513">
                  <c:v>-2658</c:v>
                </c:pt>
                <c:pt idx="110514">
                  <c:v>526</c:v>
                </c:pt>
                <c:pt idx="110515">
                  <c:v>-2034</c:v>
                </c:pt>
                <c:pt idx="110516">
                  <c:v>-106</c:v>
                </c:pt>
                <c:pt idx="110517">
                  <c:v>-1462</c:v>
                </c:pt>
                <c:pt idx="110518">
                  <c:v>-302</c:v>
                </c:pt>
                <c:pt idx="110519">
                  <c:v>-1258</c:v>
                </c:pt>
                <c:pt idx="110520">
                  <c:v>594</c:v>
                </c:pt>
                <c:pt idx="110521">
                  <c:v>-1710</c:v>
                </c:pt>
                <c:pt idx="110522">
                  <c:v>-1914</c:v>
                </c:pt>
                <c:pt idx="110523">
                  <c:v>1030</c:v>
                </c:pt>
                <c:pt idx="110524">
                  <c:v>-22</c:v>
                </c:pt>
                <c:pt idx="110525">
                  <c:v>654</c:v>
                </c:pt>
                <c:pt idx="110526">
                  <c:v>2330</c:v>
                </c:pt>
                <c:pt idx="110527">
                  <c:v>-2262</c:v>
                </c:pt>
                <c:pt idx="110528">
                  <c:v>1530</c:v>
                </c:pt>
                <c:pt idx="110529">
                  <c:v>-1178</c:v>
                </c:pt>
                <c:pt idx="110530">
                  <c:v>430</c:v>
                </c:pt>
                <c:pt idx="110531">
                  <c:v>1354</c:v>
                </c:pt>
                <c:pt idx="110532">
                  <c:v>-1366</c:v>
                </c:pt>
                <c:pt idx="110533">
                  <c:v>-958</c:v>
                </c:pt>
                <c:pt idx="110534">
                  <c:v>-1562</c:v>
                </c:pt>
                <c:pt idx="110535">
                  <c:v>342</c:v>
                </c:pt>
                <c:pt idx="110536">
                  <c:v>-1450</c:v>
                </c:pt>
                <c:pt idx="110537">
                  <c:v>-198</c:v>
                </c:pt>
                <c:pt idx="110538">
                  <c:v>-1274</c:v>
                </c:pt>
                <c:pt idx="110539">
                  <c:v>-1222</c:v>
                </c:pt>
                <c:pt idx="110540">
                  <c:v>-2754</c:v>
                </c:pt>
                <c:pt idx="110541">
                  <c:v>386</c:v>
                </c:pt>
                <c:pt idx="110542">
                  <c:v>-1658</c:v>
                </c:pt>
                <c:pt idx="110543">
                  <c:v>-150</c:v>
                </c:pt>
                <c:pt idx="110544">
                  <c:v>-2638</c:v>
                </c:pt>
                <c:pt idx="110545">
                  <c:v>-1414</c:v>
                </c:pt>
                <c:pt idx="110546">
                  <c:v>-306</c:v>
                </c:pt>
                <c:pt idx="110547">
                  <c:v>-382</c:v>
                </c:pt>
                <c:pt idx="110548">
                  <c:v>-1222</c:v>
                </c:pt>
                <c:pt idx="110549">
                  <c:v>926</c:v>
                </c:pt>
                <c:pt idx="110550">
                  <c:v>-3854</c:v>
                </c:pt>
                <c:pt idx="110551">
                  <c:v>1122</c:v>
                </c:pt>
                <c:pt idx="110552">
                  <c:v>-1594</c:v>
                </c:pt>
                <c:pt idx="110553">
                  <c:v>-1874</c:v>
                </c:pt>
                <c:pt idx="110554">
                  <c:v>3078</c:v>
                </c:pt>
                <c:pt idx="110555">
                  <c:v>-2358</c:v>
                </c:pt>
                <c:pt idx="110556">
                  <c:v>-906</c:v>
                </c:pt>
                <c:pt idx="110557">
                  <c:v>-2402</c:v>
                </c:pt>
                <c:pt idx="110558">
                  <c:v>-150</c:v>
                </c:pt>
                <c:pt idx="110559">
                  <c:v>-1494</c:v>
                </c:pt>
                <c:pt idx="110560">
                  <c:v>-534</c:v>
                </c:pt>
                <c:pt idx="110561">
                  <c:v>-518</c:v>
                </c:pt>
                <c:pt idx="110562">
                  <c:v>-1074</c:v>
                </c:pt>
                <c:pt idx="110563">
                  <c:v>-78</c:v>
                </c:pt>
                <c:pt idx="110564">
                  <c:v>-1906</c:v>
                </c:pt>
                <c:pt idx="110565">
                  <c:v>-1846</c:v>
                </c:pt>
                <c:pt idx="110566">
                  <c:v>-1454</c:v>
                </c:pt>
                <c:pt idx="110567">
                  <c:v>-1222</c:v>
                </c:pt>
                <c:pt idx="110568">
                  <c:v>-3006</c:v>
                </c:pt>
                <c:pt idx="110569">
                  <c:v>-642</c:v>
                </c:pt>
                <c:pt idx="110570">
                  <c:v>-2674</c:v>
                </c:pt>
                <c:pt idx="110571">
                  <c:v>-1758</c:v>
                </c:pt>
                <c:pt idx="110572">
                  <c:v>978</c:v>
                </c:pt>
                <c:pt idx="110573">
                  <c:v>-1858</c:v>
                </c:pt>
                <c:pt idx="110574">
                  <c:v>894</c:v>
                </c:pt>
                <c:pt idx="110575">
                  <c:v>-1722</c:v>
                </c:pt>
                <c:pt idx="110576">
                  <c:v>-54</c:v>
                </c:pt>
                <c:pt idx="110577">
                  <c:v>-2746</c:v>
                </c:pt>
                <c:pt idx="110578">
                  <c:v>-298</c:v>
                </c:pt>
                <c:pt idx="110579">
                  <c:v>-962</c:v>
                </c:pt>
                <c:pt idx="110580">
                  <c:v>-294</c:v>
                </c:pt>
                <c:pt idx="110581">
                  <c:v>-1850</c:v>
                </c:pt>
                <c:pt idx="110582">
                  <c:v>-554</c:v>
                </c:pt>
                <c:pt idx="110583">
                  <c:v>-1462</c:v>
                </c:pt>
                <c:pt idx="110584">
                  <c:v>-202</c:v>
                </c:pt>
                <c:pt idx="110585">
                  <c:v>-1422</c:v>
                </c:pt>
                <c:pt idx="110586">
                  <c:v>126</c:v>
                </c:pt>
                <c:pt idx="110587">
                  <c:v>-2878</c:v>
                </c:pt>
                <c:pt idx="110588">
                  <c:v>-634</c:v>
                </c:pt>
                <c:pt idx="110589">
                  <c:v>-2762</c:v>
                </c:pt>
                <c:pt idx="110590">
                  <c:v>170</c:v>
                </c:pt>
                <c:pt idx="110591">
                  <c:v>-2442</c:v>
                </c:pt>
                <c:pt idx="110592">
                  <c:v>-1294</c:v>
                </c:pt>
                <c:pt idx="110593">
                  <c:v>-3170</c:v>
                </c:pt>
                <c:pt idx="110594">
                  <c:v>-998</c:v>
                </c:pt>
                <c:pt idx="110595">
                  <c:v>-154</c:v>
                </c:pt>
                <c:pt idx="110596">
                  <c:v>814</c:v>
                </c:pt>
                <c:pt idx="110597">
                  <c:v>-1934</c:v>
                </c:pt>
                <c:pt idx="110598">
                  <c:v>482</c:v>
                </c:pt>
                <c:pt idx="110599">
                  <c:v>-1562</c:v>
                </c:pt>
                <c:pt idx="110600">
                  <c:v>914</c:v>
                </c:pt>
                <c:pt idx="110601">
                  <c:v>-1502</c:v>
                </c:pt>
                <c:pt idx="110602">
                  <c:v>-1230</c:v>
                </c:pt>
                <c:pt idx="110603">
                  <c:v>706</c:v>
                </c:pt>
                <c:pt idx="110604">
                  <c:v>-158</c:v>
                </c:pt>
                <c:pt idx="110605">
                  <c:v>-82</c:v>
                </c:pt>
                <c:pt idx="110606">
                  <c:v>-1550</c:v>
                </c:pt>
                <c:pt idx="110607">
                  <c:v>806</c:v>
                </c:pt>
                <c:pt idx="110608">
                  <c:v>-830</c:v>
                </c:pt>
                <c:pt idx="110609">
                  <c:v>-842</c:v>
                </c:pt>
                <c:pt idx="110610">
                  <c:v>250</c:v>
                </c:pt>
                <c:pt idx="110611">
                  <c:v>-50</c:v>
                </c:pt>
                <c:pt idx="110612">
                  <c:v>-2266</c:v>
                </c:pt>
                <c:pt idx="110613">
                  <c:v>-70</c:v>
                </c:pt>
                <c:pt idx="110614">
                  <c:v>-918</c:v>
                </c:pt>
                <c:pt idx="110615">
                  <c:v>-2858</c:v>
                </c:pt>
                <c:pt idx="110616">
                  <c:v>1890</c:v>
                </c:pt>
                <c:pt idx="110617">
                  <c:v>-2938</c:v>
                </c:pt>
                <c:pt idx="110618">
                  <c:v>-262</c:v>
                </c:pt>
                <c:pt idx="110619">
                  <c:v>-1990</c:v>
                </c:pt>
                <c:pt idx="110620">
                  <c:v>-1282</c:v>
                </c:pt>
                <c:pt idx="110621">
                  <c:v>1474</c:v>
                </c:pt>
                <c:pt idx="110622">
                  <c:v>538</c:v>
                </c:pt>
                <c:pt idx="110623">
                  <c:v>-314</c:v>
                </c:pt>
                <c:pt idx="110624">
                  <c:v>874</c:v>
                </c:pt>
                <c:pt idx="110625">
                  <c:v>-990</c:v>
                </c:pt>
                <c:pt idx="110626">
                  <c:v>-442</c:v>
                </c:pt>
                <c:pt idx="110627">
                  <c:v>-1102</c:v>
                </c:pt>
                <c:pt idx="110628">
                  <c:v>-298</c:v>
                </c:pt>
                <c:pt idx="110629">
                  <c:v>346</c:v>
                </c:pt>
                <c:pt idx="110630">
                  <c:v>-190</c:v>
                </c:pt>
                <c:pt idx="110631">
                  <c:v>-1806</c:v>
                </c:pt>
                <c:pt idx="110632">
                  <c:v>18</c:v>
                </c:pt>
                <c:pt idx="110633">
                  <c:v>-1482</c:v>
                </c:pt>
                <c:pt idx="110634">
                  <c:v>-1334</c:v>
                </c:pt>
                <c:pt idx="110635">
                  <c:v>718</c:v>
                </c:pt>
                <c:pt idx="110636">
                  <c:v>1462</c:v>
                </c:pt>
                <c:pt idx="110637">
                  <c:v>306</c:v>
                </c:pt>
                <c:pt idx="110638">
                  <c:v>122</c:v>
                </c:pt>
                <c:pt idx="110639">
                  <c:v>-526</c:v>
                </c:pt>
                <c:pt idx="110640">
                  <c:v>-66</c:v>
                </c:pt>
                <c:pt idx="110641">
                  <c:v>-558</c:v>
                </c:pt>
                <c:pt idx="110642">
                  <c:v>-58</c:v>
                </c:pt>
                <c:pt idx="110643">
                  <c:v>-1426</c:v>
                </c:pt>
                <c:pt idx="110644">
                  <c:v>-858</c:v>
                </c:pt>
                <c:pt idx="110645">
                  <c:v>-642</c:v>
                </c:pt>
                <c:pt idx="110646">
                  <c:v>-1658</c:v>
                </c:pt>
                <c:pt idx="110647">
                  <c:v>70</c:v>
                </c:pt>
                <c:pt idx="110648">
                  <c:v>-986</c:v>
                </c:pt>
                <c:pt idx="110649">
                  <c:v>-554</c:v>
                </c:pt>
                <c:pt idx="110650">
                  <c:v>-774</c:v>
                </c:pt>
                <c:pt idx="110651">
                  <c:v>-538</c:v>
                </c:pt>
                <c:pt idx="110652">
                  <c:v>-1322</c:v>
                </c:pt>
                <c:pt idx="110653">
                  <c:v>-98</c:v>
                </c:pt>
                <c:pt idx="110654">
                  <c:v>-1082</c:v>
                </c:pt>
                <c:pt idx="110655">
                  <c:v>534</c:v>
                </c:pt>
                <c:pt idx="110656">
                  <c:v>-2666</c:v>
                </c:pt>
                <c:pt idx="110657">
                  <c:v>-1598</c:v>
                </c:pt>
                <c:pt idx="110658">
                  <c:v>-342</c:v>
                </c:pt>
                <c:pt idx="110659">
                  <c:v>-1866</c:v>
                </c:pt>
                <c:pt idx="110660">
                  <c:v>-426</c:v>
                </c:pt>
                <c:pt idx="110661">
                  <c:v>-2018</c:v>
                </c:pt>
                <c:pt idx="110662">
                  <c:v>250</c:v>
                </c:pt>
                <c:pt idx="110663">
                  <c:v>-1398</c:v>
                </c:pt>
                <c:pt idx="110664">
                  <c:v>-990</c:v>
                </c:pt>
                <c:pt idx="110665">
                  <c:v>-1786</c:v>
                </c:pt>
                <c:pt idx="110666">
                  <c:v>1274</c:v>
                </c:pt>
                <c:pt idx="110667">
                  <c:v>-1018</c:v>
                </c:pt>
                <c:pt idx="110668">
                  <c:v>-626</c:v>
                </c:pt>
                <c:pt idx="110669">
                  <c:v>-2422</c:v>
                </c:pt>
                <c:pt idx="110670">
                  <c:v>-242</c:v>
                </c:pt>
                <c:pt idx="110671">
                  <c:v>-794</c:v>
                </c:pt>
                <c:pt idx="110672">
                  <c:v>-1270</c:v>
                </c:pt>
                <c:pt idx="110673">
                  <c:v>-214</c:v>
                </c:pt>
                <c:pt idx="110674">
                  <c:v>-578</c:v>
                </c:pt>
                <c:pt idx="110675">
                  <c:v>466</c:v>
                </c:pt>
                <c:pt idx="110676">
                  <c:v>-1342</c:v>
                </c:pt>
                <c:pt idx="110677">
                  <c:v>-894</c:v>
                </c:pt>
                <c:pt idx="110678">
                  <c:v>-1246</c:v>
                </c:pt>
                <c:pt idx="110679">
                  <c:v>-962</c:v>
                </c:pt>
                <c:pt idx="110680">
                  <c:v>-838</c:v>
                </c:pt>
                <c:pt idx="110681">
                  <c:v>-2586</c:v>
                </c:pt>
                <c:pt idx="110682">
                  <c:v>-2826</c:v>
                </c:pt>
                <c:pt idx="110683">
                  <c:v>-1318</c:v>
                </c:pt>
                <c:pt idx="110684">
                  <c:v>-2938</c:v>
                </c:pt>
                <c:pt idx="110685">
                  <c:v>-846</c:v>
                </c:pt>
                <c:pt idx="110686">
                  <c:v>794</c:v>
                </c:pt>
                <c:pt idx="110687">
                  <c:v>-758</c:v>
                </c:pt>
                <c:pt idx="110688">
                  <c:v>-694</c:v>
                </c:pt>
                <c:pt idx="110689">
                  <c:v>-1298</c:v>
                </c:pt>
                <c:pt idx="110690">
                  <c:v>-982</c:v>
                </c:pt>
                <c:pt idx="110691">
                  <c:v>-2422</c:v>
                </c:pt>
                <c:pt idx="110692">
                  <c:v>-582</c:v>
                </c:pt>
                <c:pt idx="110693">
                  <c:v>1150</c:v>
                </c:pt>
                <c:pt idx="110694">
                  <c:v>-922</c:v>
                </c:pt>
                <c:pt idx="110695">
                  <c:v>-1382</c:v>
                </c:pt>
                <c:pt idx="110696">
                  <c:v>-1586</c:v>
                </c:pt>
                <c:pt idx="110697">
                  <c:v>-1366</c:v>
                </c:pt>
                <c:pt idx="110698">
                  <c:v>-3114</c:v>
                </c:pt>
                <c:pt idx="110699">
                  <c:v>-366</c:v>
                </c:pt>
                <c:pt idx="110700">
                  <c:v>86</c:v>
                </c:pt>
                <c:pt idx="110701">
                  <c:v>1746</c:v>
                </c:pt>
                <c:pt idx="110702">
                  <c:v>-862</c:v>
                </c:pt>
                <c:pt idx="110703">
                  <c:v>-1398</c:v>
                </c:pt>
                <c:pt idx="110704">
                  <c:v>-774</c:v>
                </c:pt>
                <c:pt idx="110705">
                  <c:v>-3350</c:v>
                </c:pt>
                <c:pt idx="110706">
                  <c:v>-610</c:v>
                </c:pt>
                <c:pt idx="110707">
                  <c:v>-886</c:v>
                </c:pt>
                <c:pt idx="110708">
                  <c:v>1154</c:v>
                </c:pt>
                <c:pt idx="110709">
                  <c:v>510</c:v>
                </c:pt>
                <c:pt idx="110710">
                  <c:v>-2070</c:v>
                </c:pt>
                <c:pt idx="110711">
                  <c:v>-2386</c:v>
                </c:pt>
                <c:pt idx="110712">
                  <c:v>-1230</c:v>
                </c:pt>
                <c:pt idx="110713">
                  <c:v>-2474</c:v>
                </c:pt>
                <c:pt idx="110714">
                  <c:v>454</c:v>
                </c:pt>
                <c:pt idx="110715">
                  <c:v>-2230</c:v>
                </c:pt>
                <c:pt idx="110716">
                  <c:v>-1450</c:v>
                </c:pt>
                <c:pt idx="110717">
                  <c:v>1270</c:v>
                </c:pt>
                <c:pt idx="110718">
                  <c:v>598</c:v>
                </c:pt>
                <c:pt idx="110719">
                  <c:v>-3682</c:v>
                </c:pt>
                <c:pt idx="110720">
                  <c:v>-1870</c:v>
                </c:pt>
                <c:pt idx="110721">
                  <c:v>-338</c:v>
                </c:pt>
                <c:pt idx="110722">
                  <c:v>1366</c:v>
                </c:pt>
                <c:pt idx="110723">
                  <c:v>390</c:v>
                </c:pt>
                <c:pt idx="110724">
                  <c:v>-2546</c:v>
                </c:pt>
                <c:pt idx="110725">
                  <c:v>-1894</c:v>
                </c:pt>
                <c:pt idx="110726">
                  <c:v>-742</c:v>
                </c:pt>
                <c:pt idx="110727">
                  <c:v>-210</c:v>
                </c:pt>
                <c:pt idx="110728">
                  <c:v>-1070</c:v>
                </c:pt>
                <c:pt idx="110729">
                  <c:v>-922</c:v>
                </c:pt>
                <c:pt idx="110730">
                  <c:v>506</c:v>
                </c:pt>
                <c:pt idx="110731">
                  <c:v>-742</c:v>
                </c:pt>
                <c:pt idx="110732">
                  <c:v>-622</c:v>
                </c:pt>
                <c:pt idx="110733">
                  <c:v>-962</c:v>
                </c:pt>
                <c:pt idx="110734">
                  <c:v>18</c:v>
                </c:pt>
                <c:pt idx="110735">
                  <c:v>-1378</c:v>
                </c:pt>
                <c:pt idx="110736">
                  <c:v>-1782</c:v>
                </c:pt>
                <c:pt idx="110737">
                  <c:v>-514</c:v>
                </c:pt>
                <c:pt idx="110738">
                  <c:v>-1414</c:v>
                </c:pt>
                <c:pt idx="110739">
                  <c:v>-1074</c:v>
                </c:pt>
                <c:pt idx="110740">
                  <c:v>-1002</c:v>
                </c:pt>
                <c:pt idx="110741">
                  <c:v>-2774</c:v>
                </c:pt>
                <c:pt idx="110742">
                  <c:v>-630</c:v>
                </c:pt>
                <c:pt idx="110743">
                  <c:v>-234</c:v>
                </c:pt>
                <c:pt idx="110744">
                  <c:v>378</c:v>
                </c:pt>
                <c:pt idx="110745">
                  <c:v>178</c:v>
                </c:pt>
                <c:pt idx="110746">
                  <c:v>-1278</c:v>
                </c:pt>
                <c:pt idx="110747">
                  <c:v>-1150</c:v>
                </c:pt>
                <c:pt idx="110748">
                  <c:v>-162</c:v>
                </c:pt>
                <c:pt idx="110749">
                  <c:v>-450</c:v>
                </c:pt>
                <c:pt idx="110750">
                  <c:v>-162</c:v>
                </c:pt>
                <c:pt idx="110751">
                  <c:v>-718</c:v>
                </c:pt>
                <c:pt idx="110752">
                  <c:v>-1602</c:v>
                </c:pt>
                <c:pt idx="110753">
                  <c:v>-26</c:v>
                </c:pt>
                <c:pt idx="110754">
                  <c:v>-734</c:v>
                </c:pt>
                <c:pt idx="110755">
                  <c:v>-1458</c:v>
                </c:pt>
                <c:pt idx="110756">
                  <c:v>-2174</c:v>
                </c:pt>
                <c:pt idx="110757">
                  <c:v>-714</c:v>
                </c:pt>
                <c:pt idx="110758">
                  <c:v>-518</c:v>
                </c:pt>
                <c:pt idx="110759">
                  <c:v>1242</c:v>
                </c:pt>
                <c:pt idx="110760">
                  <c:v>-1894</c:v>
                </c:pt>
                <c:pt idx="110761">
                  <c:v>-846</c:v>
                </c:pt>
                <c:pt idx="110762">
                  <c:v>-1630</c:v>
                </c:pt>
                <c:pt idx="110763">
                  <c:v>-686</c:v>
                </c:pt>
                <c:pt idx="110764">
                  <c:v>186</c:v>
                </c:pt>
                <c:pt idx="110765">
                  <c:v>-1262</c:v>
                </c:pt>
                <c:pt idx="110766">
                  <c:v>-2122</c:v>
                </c:pt>
                <c:pt idx="110767">
                  <c:v>-698</c:v>
                </c:pt>
                <c:pt idx="110768">
                  <c:v>-1026</c:v>
                </c:pt>
                <c:pt idx="110769">
                  <c:v>242</c:v>
                </c:pt>
                <c:pt idx="110770">
                  <c:v>-1722</c:v>
                </c:pt>
                <c:pt idx="110771">
                  <c:v>-378</c:v>
                </c:pt>
                <c:pt idx="110772">
                  <c:v>430</c:v>
                </c:pt>
                <c:pt idx="110773">
                  <c:v>-1098</c:v>
                </c:pt>
                <c:pt idx="110774">
                  <c:v>126</c:v>
                </c:pt>
                <c:pt idx="110775">
                  <c:v>30</c:v>
                </c:pt>
                <c:pt idx="110776">
                  <c:v>-838</c:v>
                </c:pt>
                <c:pt idx="110777">
                  <c:v>-2298</c:v>
                </c:pt>
                <c:pt idx="110778">
                  <c:v>-2586</c:v>
                </c:pt>
                <c:pt idx="110779">
                  <c:v>-2158</c:v>
                </c:pt>
                <c:pt idx="110780">
                  <c:v>-1098</c:v>
                </c:pt>
                <c:pt idx="110781">
                  <c:v>-990</c:v>
                </c:pt>
                <c:pt idx="110782">
                  <c:v>-734</c:v>
                </c:pt>
                <c:pt idx="110783">
                  <c:v>758</c:v>
                </c:pt>
                <c:pt idx="110784">
                  <c:v>-1378</c:v>
                </c:pt>
                <c:pt idx="110785">
                  <c:v>490</c:v>
                </c:pt>
                <c:pt idx="110786">
                  <c:v>-538</c:v>
                </c:pt>
                <c:pt idx="110787">
                  <c:v>474</c:v>
                </c:pt>
                <c:pt idx="110788">
                  <c:v>-2234</c:v>
                </c:pt>
                <c:pt idx="110789">
                  <c:v>-98</c:v>
                </c:pt>
                <c:pt idx="110790">
                  <c:v>-1918</c:v>
                </c:pt>
                <c:pt idx="110791">
                  <c:v>-246</c:v>
                </c:pt>
                <c:pt idx="110792">
                  <c:v>138</c:v>
                </c:pt>
                <c:pt idx="110793">
                  <c:v>-1434</c:v>
                </c:pt>
                <c:pt idx="110794">
                  <c:v>-1174</c:v>
                </c:pt>
                <c:pt idx="110795">
                  <c:v>1218</c:v>
                </c:pt>
                <c:pt idx="110796">
                  <c:v>-426</c:v>
                </c:pt>
                <c:pt idx="110797">
                  <c:v>906</c:v>
                </c:pt>
                <c:pt idx="110798">
                  <c:v>234</c:v>
                </c:pt>
                <c:pt idx="110799">
                  <c:v>-1098</c:v>
                </c:pt>
                <c:pt idx="110800">
                  <c:v>-274</c:v>
                </c:pt>
                <c:pt idx="110801">
                  <c:v>510</c:v>
                </c:pt>
                <c:pt idx="110802">
                  <c:v>-1806</c:v>
                </c:pt>
                <c:pt idx="110803">
                  <c:v>-366</c:v>
                </c:pt>
                <c:pt idx="110804">
                  <c:v>-442</c:v>
                </c:pt>
                <c:pt idx="110805">
                  <c:v>-1710</c:v>
                </c:pt>
                <c:pt idx="110806">
                  <c:v>-1982</c:v>
                </c:pt>
                <c:pt idx="110807">
                  <c:v>-2334</c:v>
                </c:pt>
                <c:pt idx="110808">
                  <c:v>-298</c:v>
                </c:pt>
                <c:pt idx="110809">
                  <c:v>-1418</c:v>
                </c:pt>
                <c:pt idx="110810">
                  <c:v>-1370</c:v>
                </c:pt>
                <c:pt idx="110811">
                  <c:v>-562</c:v>
                </c:pt>
                <c:pt idx="110812">
                  <c:v>-482</c:v>
                </c:pt>
                <c:pt idx="110813">
                  <c:v>-1130</c:v>
                </c:pt>
                <c:pt idx="110814">
                  <c:v>-1946</c:v>
                </c:pt>
                <c:pt idx="110815">
                  <c:v>-1806</c:v>
                </c:pt>
                <c:pt idx="110816">
                  <c:v>-1430</c:v>
                </c:pt>
                <c:pt idx="110817">
                  <c:v>-3710</c:v>
                </c:pt>
                <c:pt idx="110818">
                  <c:v>-1394</c:v>
                </c:pt>
                <c:pt idx="110819">
                  <c:v>-362</c:v>
                </c:pt>
                <c:pt idx="110820">
                  <c:v>-1862</c:v>
                </c:pt>
                <c:pt idx="110821">
                  <c:v>878</c:v>
                </c:pt>
                <c:pt idx="110822">
                  <c:v>66</c:v>
                </c:pt>
                <c:pt idx="110823">
                  <c:v>1242</c:v>
                </c:pt>
                <c:pt idx="110824">
                  <c:v>-1598</c:v>
                </c:pt>
                <c:pt idx="110825">
                  <c:v>1134</c:v>
                </c:pt>
                <c:pt idx="110826">
                  <c:v>-270</c:v>
                </c:pt>
                <c:pt idx="110827">
                  <c:v>-1066</c:v>
                </c:pt>
                <c:pt idx="110828">
                  <c:v>-490</c:v>
                </c:pt>
                <c:pt idx="110829">
                  <c:v>-1122</c:v>
                </c:pt>
                <c:pt idx="110830">
                  <c:v>-3034</c:v>
                </c:pt>
                <c:pt idx="110831">
                  <c:v>-3914</c:v>
                </c:pt>
                <c:pt idx="110832">
                  <c:v>-1922</c:v>
                </c:pt>
                <c:pt idx="110833">
                  <c:v>2550</c:v>
                </c:pt>
                <c:pt idx="110834">
                  <c:v>-742</c:v>
                </c:pt>
                <c:pt idx="110835">
                  <c:v>-1226</c:v>
                </c:pt>
                <c:pt idx="110836">
                  <c:v>-3018</c:v>
                </c:pt>
                <c:pt idx="110837">
                  <c:v>-1662</c:v>
                </c:pt>
                <c:pt idx="110838">
                  <c:v>-1918</c:v>
                </c:pt>
                <c:pt idx="110839">
                  <c:v>-1634</c:v>
                </c:pt>
                <c:pt idx="110840">
                  <c:v>-1558</c:v>
                </c:pt>
                <c:pt idx="110841">
                  <c:v>-2438</c:v>
                </c:pt>
                <c:pt idx="110842">
                  <c:v>1598</c:v>
                </c:pt>
                <c:pt idx="110843">
                  <c:v>-966</c:v>
                </c:pt>
                <c:pt idx="110844">
                  <c:v>-194</c:v>
                </c:pt>
                <c:pt idx="110845">
                  <c:v>26</c:v>
                </c:pt>
                <c:pt idx="110846">
                  <c:v>-1870</c:v>
                </c:pt>
                <c:pt idx="110847">
                  <c:v>382</c:v>
                </c:pt>
                <c:pt idx="110848">
                  <c:v>-2090</c:v>
                </c:pt>
                <c:pt idx="110849">
                  <c:v>-606</c:v>
                </c:pt>
                <c:pt idx="110850">
                  <c:v>-2506</c:v>
                </c:pt>
                <c:pt idx="110851">
                  <c:v>-1134</c:v>
                </c:pt>
                <c:pt idx="110852">
                  <c:v>-1382</c:v>
                </c:pt>
                <c:pt idx="110853">
                  <c:v>-2218</c:v>
                </c:pt>
                <c:pt idx="110854">
                  <c:v>-3546</c:v>
                </c:pt>
                <c:pt idx="110855">
                  <c:v>-3970</c:v>
                </c:pt>
                <c:pt idx="110856">
                  <c:v>-1958</c:v>
                </c:pt>
                <c:pt idx="110857">
                  <c:v>-878</c:v>
                </c:pt>
                <c:pt idx="110858">
                  <c:v>-358</c:v>
                </c:pt>
                <c:pt idx="110859">
                  <c:v>246</c:v>
                </c:pt>
                <c:pt idx="110860">
                  <c:v>-1230</c:v>
                </c:pt>
                <c:pt idx="110861">
                  <c:v>-1450</c:v>
                </c:pt>
                <c:pt idx="110862">
                  <c:v>-718</c:v>
                </c:pt>
                <c:pt idx="110863">
                  <c:v>-2930</c:v>
                </c:pt>
                <c:pt idx="110864">
                  <c:v>-1114</c:v>
                </c:pt>
                <c:pt idx="110865">
                  <c:v>-1934</c:v>
                </c:pt>
                <c:pt idx="110866">
                  <c:v>-1906</c:v>
                </c:pt>
                <c:pt idx="110867">
                  <c:v>-2002</c:v>
                </c:pt>
                <c:pt idx="110868">
                  <c:v>-2158</c:v>
                </c:pt>
                <c:pt idx="110869">
                  <c:v>-462</c:v>
                </c:pt>
                <c:pt idx="110870">
                  <c:v>-2094</c:v>
                </c:pt>
                <c:pt idx="110871">
                  <c:v>-2806</c:v>
                </c:pt>
                <c:pt idx="110872">
                  <c:v>-442</c:v>
                </c:pt>
                <c:pt idx="110873">
                  <c:v>-814</c:v>
                </c:pt>
                <c:pt idx="110874">
                  <c:v>-914</c:v>
                </c:pt>
                <c:pt idx="110875">
                  <c:v>-1062</c:v>
                </c:pt>
                <c:pt idx="110876">
                  <c:v>-958</c:v>
                </c:pt>
                <c:pt idx="110877">
                  <c:v>-2138</c:v>
                </c:pt>
                <c:pt idx="110878">
                  <c:v>614</c:v>
                </c:pt>
                <c:pt idx="110879">
                  <c:v>-358</c:v>
                </c:pt>
                <c:pt idx="110880">
                  <c:v>482</c:v>
                </c:pt>
                <c:pt idx="110881">
                  <c:v>-1362</c:v>
                </c:pt>
                <c:pt idx="110882">
                  <c:v>646</c:v>
                </c:pt>
                <c:pt idx="110883">
                  <c:v>382</c:v>
                </c:pt>
                <c:pt idx="110884">
                  <c:v>1098</c:v>
                </c:pt>
                <c:pt idx="110885">
                  <c:v>-1738</c:v>
                </c:pt>
                <c:pt idx="110886">
                  <c:v>-750</c:v>
                </c:pt>
                <c:pt idx="110887">
                  <c:v>-78</c:v>
                </c:pt>
                <c:pt idx="110888">
                  <c:v>-3718</c:v>
                </c:pt>
                <c:pt idx="110889">
                  <c:v>1322</c:v>
                </c:pt>
                <c:pt idx="110890">
                  <c:v>-2354</c:v>
                </c:pt>
                <c:pt idx="110891">
                  <c:v>-798</c:v>
                </c:pt>
                <c:pt idx="110892">
                  <c:v>-26</c:v>
                </c:pt>
                <c:pt idx="110893">
                  <c:v>-1822</c:v>
                </c:pt>
                <c:pt idx="110894">
                  <c:v>662</c:v>
                </c:pt>
                <c:pt idx="110895">
                  <c:v>-2302</c:v>
                </c:pt>
                <c:pt idx="110896">
                  <c:v>1498</c:v>
                </c:pt>
                <c:pt idx="110897">
                  <c:v>-1478</c:v>
                </c:pt>
                <c:pt idx="110898">
                  <c:v>-122</c:v>
                </c:pt>
                <c:pt idx="110899">
                  <c:v>-2150</c:v>
                </c:pt>
                <c:pt idx="110900">
                  <c:v>-878</c:v>
                </c:pt>
                <c:pt idx="110901">
                  <c:v>-1214</c:v>
                </c:pt>
                <c:pt idx="110902">
                  <c:v>-1430</c:v>
                </c:pt>
                <c:pt idx="110903">
                  <c:v>1678</c:v>
                </c:pt>
                <c:pt idx="110904">
                  <c:v>-590</c:v>
                </c:pt>
                <c:pt idx="110905">
                  <c:v>-722</c:v>
                </c:pt>
                <c:pt idx="110906">
                  <c:v>-778</c:v>
                </c:pt>
                <c:pt idx="110907">
                  <c:v>-566</c:v>
                </c:pt>
                <c:pt idx="110908">
                  <c:v>-1162</c:v>
                </c:pt>
                <c:pt idx="110909">
                  <c:v>170</c:v>
                </c:pt>
                <c:pt idx="110910">
                  <c:v>-974</c:v>
                </c:pt>
                <c:pt idx="110911">
                  <c:v>-922</c:v>
                </c:pt>
                <c:pt idx="110912">
                  <c:v>-686</c:v>
                </c:pt>
                <c:pt idx="110913">
                  <c:v>-846</c:v>
                </c:pt>
                <c:pt idx="110914">
                  <c:v>-3906</c:v>
                </c:pt>
                <c:pt idx="110915">
                  <c:v>-3870</c:v>
                </c:pt>
                <c:pt idx="110916">
                  <c:v>-778</c:v>
                </c:pt>
                <c:pt idx="110917">
                  <c:v>-4142</c:v>
                </c:pt>
                <c:pt idx="110918">
                  <c:v>494</c:v>
                </c:pt>
                <c:pt idx="110919">
                  <c:v>-1858</c:v>
                </c:pt>
                <c:pt idx="110920">
                  <c:v>-1470</c:v>
                </c:pt>
                <c:pt idx="110921">
                  <c:v>-414</c:v>
                </c:pt>
                <c:pt idx="110922">
                  <c:v>-342</c:v>
                </c:pt>
                <c:pt idx="110923">
                  <c:v>-1406</c:v>
                </c:pt>
                <c:pt idx="110924">
                  <c:v>1150</c:v>
                </c:pt>
                <c:pt idx="110925">
                  <c:v>-2194</c:v>
                </c:pt>
                <c:pt idx="110926">
                  <c:v>-1178</c:v>
                </c:pt>
                <c:pt idx="110927">
                  <c:v>1006</c:v>
                </c:pt>
                <c:pt idx="110928">
                  <c:v>-1310</c:v>
                </c:pt>
                <c:pt idx="110929">
                  <c:v>-1126</c:v>
                </c:pt>
                <c:pt idx="110930">
                  <c:v>-962</c:v>
                </c:pt>
                <c:pt idx="110931">
                  <c:v>-1010</c:v>
                </c:pt>
                <c:pt idx="110932">
                  <c:v>-1486</c:v>
                </c:pt>
                <c:pt idx="110933">
                  <c:v>-1930</c:v>
                </c:pt>
                <c:pt idx="110934">
                  <c:v>-598</c:v>
                </c:pt>
                <c:pt idx="110935">
                  <c:v>-674</c:v>
                </c:pt>
                <c:pt idx="110936">
                  <c:v>-1398</c:v>
                </c:pt>
                <c:pt idx="110937">
                  <c:v>-338</c:v>
                </c:pt>
                <c:pt idx="110938">
                  <c:v>-1454</c:v>
                </c:pt>
                <c:pt idx="110939">
                  <c:v>-758</c:v>
                </c:pt>
                <c:pt idx="110940">
                  <c:v>-1962</c:v>
                </c:pt>
                <c:pt idx="110941">
                  <c:v>-134</c:v>
                </c:pt>
                <c:pt idx="110942">
                  <c:v>-3878</c:v>
                </c:pt>
                <c:pt idx="110943">
                  <c:v>6</c:v>
                </c:pt>
                <c:pt idx="110944">
                  <c:v>-690</c:v>
                </c:pt>
                <c:pt idx="110945">
                  <c:v>-2602</c:v>
                </c:pt>
                <c:pt idx="110946">
                  <c:v>-430</c:v>
                </c:pt>
                <c:pt idx="110947">
                  <c:v>-3226</c:v>
                </c:pt>
                <c:pt idx="110948">
                  <c:v>306</c:v>
                </c:pt>
                <c:pt idx="110949">
                  <c:v>-1834</c:v>
                </c:pt>
                <c:pt idx="110950">
                  <c:v>-518</c:v>
                </c:pt>
                <c:pt idx="110951">
                  <c:v>-1858</c:v>
                </c:pt>
                <c:pt idx="110952">
                  <c:v>-934</c:v>
                </c:pt>
                <c:pt idx="110953">
                  <c:v>-1414</c:v>
                </c:pt>
                <c:pt idx="110954">
                  <c:v>350</c:v>
                </c:pt>
                <c:pt idx="110955">
                  <c:v>-2870</c:v>
                </c:pt>
                <c:pt idx="110956">
                  <c:v>-554</c:v>
                </c:pt>
                <c:pt idx="110957">
                  <c:v>-3126</c:v>
                </c:pt>
                <c:pt idx="110958">
                  <c:v>546</c:v>
                </c:pt>
                <c:pt idx="110959">
                  <c:v>2242</c:v>
                </c:pt>
                <c:pt idx="110960">
                  <c:v>218</c:v>
                </c:pt>
                <c:pt idx="110961">
                  <c:v>1850</c:v>
                </c:pt>
                <c:pt idx="110962">
                  <c:v>2478</c:v>
                </c:pt>
                <c:pt idx="110963">
                  <c:v>-26</c:v>
                </c:pt>
                <c:pt idx="110964">
                  <c:v>-554</c:v>
                </c:pt>
                <c:pt idx="110965">
                  <c:v>-2294</c:v>
                </c:pt>
                <c:pt idx="110966">
                  <c:v>-2902</c:v>
                </c:pt>
                <c:pt idx="110967">
                  <c:v>-678</c:v>
                </c:pt>
                <c:pt idx="110968">
                  <c:v>-2686</c:v>
                </c:pt>
                <c:pt idx="110969">
                  <c:v>494</c:v>
                </c:pt>
                <c:pt idx="110970">
                  <c:v>-2494</c:v>
                </c:pt>
                <c:pt idx="110971">
                  <c:v>-3110</c:v>
                </c:pt>
                <c:pt idx="110972">
                  <c:v>-1226</c:v>
                </c:pt>
                <c:pt idx="110973">
                  <c:v>-3302</c:v>
                </c:pt>
                <c:pt idx="110974">
                  <c:v>-242</c:v>
                </c:pt>
                <c:pt idx="110975">
                  <c:v>-1262</c:v>
                </c:pt>
                <c:pt idx="110976">
                  <c:v>1122</c:v>
                </c:pt>
                <c:pt idx="110977">
                  <c:v>-882</c:v>
                </c:pt>
                <c:pt idx="110978">
                  <c:v>-690</c:v>
                </c:pt>
                <c:pt idx="110979">
                  <c:v>1418</c:v>
                </c:pt>
                <c:pt idx="110980">
                  <c:v>-1834</c:v>
                </c:pt>
                <c:pt idx="110981">
                  <c:v>-734</c:v>
                </c:pt>
                <c:pt idx="110982">
                  <c:v>-1342</c:v>
                </c:pt>
                <c:pt idx="110983">
                  <c:v>-1542</c:v>
                </c:pt>
                <c:pt idx="110984">
                  <c:v>-934</c:v>
                </c:pt>
                <c:pt idx="110985">
                  <c:v>-798</c:v>
                </c:pt>
                <c:pt idx="110986">
                  <c:v>-1058</c:v>
                </c:pt>
                <c:pt idx="110987">
                  <c:v>-574</c:v>
                </c:pt>
                <c:pt idx="110988">
                  <c:v>-590</c:v>
                </c:pt>
                <c:pt idx="110989">
                  <c:v>-22</c:v>
                </c:pt>
                <c:pt idx="110990">
                  <c:v>-1054</c:v>
                </c:pt>
                <c:pt idx="110991">
                  <c:v>-1278</c:v>
                </c:pt>
                <c:pt idx="110992">
                  <c:v>234</c:v>
                </c:pt>
                <c:pt idx="110993">
                  <c:v>-1382</c:v>
                </c:pt>
                <c:pt idx="110994">
                  <c:v>234</c:v>
                </c:pt>
                <c:pt idx="110995">
                  <c:v>-1018</c:v>
                </c:pt>
                <c:pt idx="110996">
                  <c:v>-30</c:v>
                </c:pt>
                <c:pt idx="110997">
                  <c:v>-1882</c:v>
                </c:pt>
                <c:pt idx="110998">
                  <c:v>-1686</c:v>
                </c:pt>
                <c:pt idx="110999">
                  <c:v>-882</c:v>
                </c:pt>
                <c:pt idx="111000">
                  <c:v>-1110</c:v>
                </c:pt>
                <c:pt idx="111001">
                  <c:v>-358</c:v>
                </c:pt>
                <c:pt idx="111002">
                  <c:v>-194</c:v>
                </c:pt>
                <c:pt idx="111003">
                  <c:v>-1306</c:v>
                </c:pt>
                <c:pt idx="111004">
                  <c:v>-1014</c:v>
                </c:pt>
                <c:pt idx="111005">
                  <c:v>-2774</c:v>
                </c:pt>
                <c:pt idx="111006">
                  <c:v>-942</c:v>
                </c:pt>
                <c:pt idx="111007">
                  <c:v>-4662</c:v>
                </c:pt>
                <c:pt idx="111008">
                  <c:v>-1026</c:v>
                </c:pt>
                <c:pt idx="111009">
                  <c:v>-374</c:v>
                </c:pt>
                <c:pt idx="111010">
                  <c:v>-982</c:v>
                </c:pt>
                <c:pt idx="111011">
                  <c:v>-1558</c:v>
                </c:pt>
                <c:pt idx="111012">
                  <c:v>242</c:v>
                </c:pt>
                <c:pt idx="111013">
                  <c:v>-2118</c:v>
                </c:pt>
                <c:pt idx="111014">
                  <c:v>26</c:v>
                </c:pt>
                <c:pt idx="111015">
                  <c:v>-1578</c:v>
                </c:pt>
                <c:pt idx="111016">
                  <c:v>-946</c:v>
                </c:pt>
                <c:pt idx="111017">
                  <c:v>-966</c:v>
                </c:pt>
                <c:pt idx="111018">
                  <c:v>1054</c:v>
                </c:pt>
                <c:pt idx="111019">
                  <c:v>-1758</c:v>
                </c:pt>
                <c:pt idx="111020">
                  <c:v>-478</c:v>
                </c:pt>
                <c:pt idx="111021">
                  <c:v>-266</c:v>
                </c:pt>
                <c:pt idx="111022">
                  <c:v>674</c:v>
                </c:pt>
                <c:pt idx="111023">
                  <c:v>-470</c:v>
                </c:pt>
                <c:pt idx="111024">
                  <c:v>566</c:v>
                </c:pt>
                <c:pt idx="111025">
                  <c:v>78</c:v>
                </c:pt>
                <c:pt idx="111026">
                  <c:v>118</c:v>
                </c:pt>
                <c:pt idx="111027">
                  <c:v>-802</c:v>
                </c:pt>
                <c:pt idx="111028">
                  <c:v>-482</c:v>
                </c:pt>
                <c:pt idx="111029">
                  <c:v>-1698</c:v>
                </c:pt>
                <c:pt idx="111030">
                  <c:v>618</c:v>
                </c:pt>
                <c:pt idx="111031">
                  <c:v>-1690</c:v>
                </c:pt>
                <c:pt idx="111032">
                  <c:v>-874</c:v>
                </c:pt>
                <c:pt idx="111033">
                  <c:v>-2786</c:v>
                </c:pt>
                <c:pt idx="111034">
                  <c:v>-338</c:v>
                </c:pt>
                <c:pt idx="111035">
                  <c:v>-558</c:v>
                </c:pt>
                <c:pt idx="111036">
                  <c:v>-738</c:v>
                </c:pt>
                <c:pt idx="111037">
                  <c:v>-934</c:v>
                </c:pt>
                <c:pt idx="111038">
                  <c:v>1142</c:v>
                </c:pt>
                <c:pt idx="111039">
                  <c:v>-2030</c:v>
                </c:pt>
                <c:pt idx="111040">
                  <c:v>-290</c:v>
                </c:pt>
                <c:pt idx="111041">
                  <c:v>242</c:v>
                </c:pt>
                <c:pt idx="111042">
                  <c:v>-1710</c:v>
                </c:pt>
                <c:pt idx="111043">
                  <c:v>1114</c:v>
                </c:pt>
                <c:pt idx="111044">
                  <c:v>794</c:v>
                </c:pt>
                <c:pt idx="111045">
                  <c:v>-1370</c:v>
                </c:pt>
                <c:pt idx="111046">
                  <c:v>118</c:v>
                </c:pt>
                <c:pt idx="111047">
                  <c:v>-2022</c:v>
                </c:pt>
                <c:pt idx="111048">
                  <c:v>-1534</c:v>
                </c:pt>
                <c:pt idx="111049">
                  <c:v>-302</c:v>
                </c:pt>
                <c:pt idx="111050">
                  <c:v>-538</c:v>
                </c:pt>
                <c:pt idx="111051">
                  <c:v>942</c:v>
                </c:pt>
                <c:pt idx="111052">
                  <c:v>1426</c:v>
                </c:pt>
                <c:pt idx="111053">
                  <c:v>-174</c:v>
                </c:pt>
                <c:pt idx="111054">
                  <c:v>-530</c:v>
                </c:pt>
                <c:pt idx="111055">
                  <c:v>610</c:v>
                </c:pt>
                <c:pt idx="111056">
                  <c:v>426</c:v>
                </c:pt>
                <c:pt idx="111057">
                  <c:v>-1642</c:v>
                </c:pt>
                <c:pt idx="111058">
                  <c:v>-418</c:v>
                </c:pt>
                <c:pt idx="111059">
                  <c:v>-1362</c:v>
                </c:pt>
                <c:pt idx="111060">
                  <c:v>-1490</c:v>
                </c:pt>
                <c:pt idx="111061">
                  <c:v>566</c:v>
                </c:pt>
                <c:pt idx="111062">
                  <c:v>-1098</c:v>
                </c:pt>
                <c:pt idx="111063">
                  <c:v>-950</c:v>
                </c:pt>
                <c:pt idx="111064">
                  <c:v>-1262</c:v>
                </c:pt>
                <c:pt idx="111065">
                  <c:v>-1230</c:v>
                </c:pt>
                <c:pt idx="111066">
                  <c:v>-842</c:v>
                </c:pt>
                <c:pt idx="111067">
                  <c:v>-1602</c:v>
                </c:pt>
                <c:pt idx="111068">
                  <c:v>498</c:v>
                </c:pt>
                <c:pt idx="111069">
                  <c:v>-758</c:v>
                </c:pt>
                <c:pt idx="111070">
                  <c:v>-2466</c:v>
                </c:pt>
                <c:pt idx="111071">
                  <c:v>-3238</c:v>
                </c:pt>
                <c:pt idx="111072">
                  <c:v>-2130</c:v>
                </c:pt>
                <c:pt idx="111073">
                  <c:v>-2162</c:v>
                </c:pt>
                <c:pt idx="111074">
                  <c:v>-1658</c:v>
                </c:pt>
                <c:pt idx="111075">
                  <c:v>-2242</c:v>
                </c:pt>
                <c:pt idx="111076">
                  <c:v>-1906</c:v>
                </c:pt>
                <c:pt idx="111077">
                  <c:v>-1902</c:v>
                </c:pt>
                <c:pt idx="111078">
                  <c:v>-1718</c:v>
                </c:pt>
                <c:pt idx="111079">
                  <c:v>-2134</c:v>
                </c:pt>
                <c:pt idx="111080">
                  <c:v>-1890</c:v>
                </c:pt>
                <c:pt idx="111081">
                  <c:v>-2822</c:v>
                </c:pt>
                <c:pt idx="111082">
                  <c:v>-3318</c:v>
                </c:pt>
                <c:pt idx="111083">
                  <c:v>-1414</c:v>
                </c:pt>
                <c:pt idx="111084">
                  <c:v>-2710</c:v>
                </c:pt>
                <c:pt idx="111085">
                  <c:v>-1006</c:v>
                </c:pt>
                <c:pt idx="111086">
                  <c:v>-354</c:v>
                </c:pt>
                <c:pt idx="111087">
                  <c:v>-642</c:v>
                </c:pt>
                <c:pt idx="111088">
                  <c:v>-1462</c:v>
                </c:pt>
                <c:pt idx="111089">
                  <c:v>-1038</c:v>
                </c:pt>
                <c:pt idx="111090">
                  <c:v>-1442</c:v>
                </c:pt>
                <c:pt idx="111091">
                  <c:v>-310</c:v>
                </c:pt>
                <c:pt idx="111092">
                  <c:v>-1326</c:v>
                </c:pt>
                <c:pt idx="111093">
                  <c:v>-866</c:v>
                </c:pt>
                <c:pt idx="111094">
                  <c:v>-2042</c:v>
                </c:pt>
                <c:pt idx="111095">
                  <c:v>-1370</c:v>
                </c:pt>
                <c:pt idx="111096">
                  <c:v>-3066</c:v>
                </c:pt>
                <c:pt idx="111097">
                  <c:v>-2606</c:v>
                </c:pt>
                <c:pt idx="111098">
                  <c:v>-2446</c:v>
                </c:pt>
                <c:pt idx="111099">
                  <c:v>326</c:v>
                </c:pt>
                <c:pt idx="111100">
                  <c:v>-2718</c:v>
                </c:pt>
                <c:pt idx="111101">
                  <c:v>1382</c:v>
                </c:pt>
                <c:pt idx="111102">
                  <c:v>-2506</c:v>
                </c:pt>
                <c:pt idx="111103">
                  <c:v>338</c:v>
                </c:pt>
                <c:pt idx="111104">
                  <c:v>1154</c:v>
                </c:pt>
                <c:pt idx="111105">
                  <c:v>382</c:v>
                </c:pt>
                <c:pt idx="111106">
                  <c:v>-738</c:v>
                </c:pt>
                <c:pt idx="111107">
                  <c:v>310</c:v>
                </c:pt>
                <c:pt idx="111108">
                  <c:v>-750</c:v>
                </c:pt>
                <c:pt idx="111109">
                  <c:v>114</c:v>
                </c:pt>
                <c:pt idx="111110">
                  <c:v>-1074</c:v>
                </c:pt>
                <c:pt idx="111111">
                  <c:v>-1854</c:v>
                </c:pt>
                <c:pt idx="111112">
                  <c:v>-530</c:v>
                </c:pt>
                <c:pt idx="111113">
                  <c:v>-1490</c:v>
                </c:pt>
                <c:pt idx="111114">
                  <c:v>966</c:v>
                </c:pt>
                <c:pt idx="111115">
                  <c:v>34</c:v>
                </c:pt>
                <c:pt idx="111116">
                  <c:v>-1138</c:v>
                </c:pt>
                <c:pt idx="111117">
                  <c:v>130</c:v>
                </c:pt>
                <c:pt idx="111118">
                  <c:v>-1214</c:v>
                </c:pt>
                <c:pt idx="111119">
                  <c:v>-974</c:v>
                </c:pt>
                <c:pt idx="111120">
                  <c:v>246</c:v>
                </c:pt>
                <c:pt idx="111121">
                  <c:v>-1118</c:v>
                </c:pt>
                <c:pt idx="111122">
                  <c:v>-758</c:v>
                </c:pt>
                <c:pt idx="111123">
                  <c:v>-606</c:v>
                </c:pt>
                <c:pt idx="111124">
                  <c:v>-250</c:v>
                </c:pt>
                <c:pt idx="111125">
                  <c:v>-1318</c:v>
                </c:pt>
                <c:pt idx="111126">
                  <c:v>-1318</c:v>
                </c:pt>
                <c:pt idx="111127">
                  <c:v>-1886</c:v>
                </c:pt>
                <c:pt idx="111128">
                  <c:v>-414</c:v>
                </c:pt>
                <c:pt idx="111129">
                  <c:v>-1090</c:v>
                </c:pt>
                <c:pt idx="111130">
                  <c:v>490</c:v>
                </c:pt>
                <c:pt idx="111131">
                  <c:v>-2710</c:v>
                </c:pt>
                <c:pt idx="111132">
                  <c:v>1222</c:v>
                </c:pt>
                <c:pt idx="111133">
                  <c:v>-1090</c:v>
                </c:pt>
                <c:pt idx="111134">
                  <c:v>1050</c:v>
                </c:pt>
                <c:pt idx="111135">
                  <c:v>274</c:v>
                </c:pt>
                <c:pt idx="111136">
                  <c:v>-2358</c:v>
                </c:pt>
                <c:pt idx="111137">
                  <c:v>-1014</c:v>
                </c:pt>
                <c:pt idx="111138">
                  <c:v>-2210</c:v>
                </c:pt>
                <c:pt idx="111139">
                  <c:v>1134</c:v>
                </c:pt>
                <c:pt idx="111140">
                  <c:v>-1390</c:v>
                </c:pt>
                <c:pt idx="111141">
                  <c:v>-1926</c:v>
                </c:pt>
                <c:pt idx="111142">
                  <c:v>930</c:v>
                </c:pt>
                <c:pt idx="111143">
                  <c:v>-3378</c:v>
                </c:pt>
                <c:pt idx="111144">
                  <c:v>-238</c:v>
                </c:pt>
                <c:pt idx="111145">
                  <c:v>214</c:v>
                </c:pt>
                <c:pt idx="111146">
                  <c:v>1010</c:v>
                </c:pt>
                <c:pt idx="111147">
                  <c:v>386</c:v>
                </c:pt>
                <c:pt idx="111148">
                  <c:v>-1766</c:v>
                </c:pt>
                <c:pt idx="111149">
                  <c:v>1426</c:v>
                </c:pt>
                <c:pt idx="111150">
                  <c:v>-1126</c:v>
                </c:pt>
                <c:pt idx="111151">
                  <c:v>-3058</c:v>
                </c:pt>
                <c:pt idx="111152">
                  <c:v>-982</c:v>
                </c:pt>
                <c:pt idx="111153">
                  <c:v>18</c:v>
                </c:pt>
                <c:pt idx="111154">
                  <c:v>-2450</c:v>
                </c:pt>
                <c:pt idx="111155">
                  <c:v>-578</c:v>
                </c:pt>
                <c:pt idx="111156">
                  <c:v>-2902</c:v>
                </c:pt>
                <c:pt idx="111157">
                  <c:v>858</c:v>
                </c:pt>
                <c:pt idx="111158">
                  <c:v>-2210</c:v>
                </c:pt>
                <c:pt idx="111159">
                  <c:v>-1414</c:v>
                </c:pt>
                <c:pt idx="111160">
                  <c:v>-1858</c:v>
                </c:pt>
                <c:pt idx="111161">
                  <c:v>-1986</c:v>
                </c:pt>
                <c:pt idx="111162">
                  <c:v>78</c:v>
                </c:pt>
                <c:pt idx="111163">
                  <c:v>-1822</c:v>
                </c:pt>
                <c:pt idx="111164">
                  <c:v>-1934</c:v>
                </c:pt>
                <c:pt idx="111165">
                  <c:v>18</c:v>
                </c:pt>
                <c:pt idx="111166">
                  <c:v>-4094</c:v>
                </c:pt>
                <c:pt idx="111167">
                  <c:v>790</c:v>
                </c:pt>
                <c:pt idx="111168">
                  <c:v>-522</c:v>
                </c:pt>
                <c:pt idx="111169">
                  <c:v>-2654</c:v>
                </c:pt>
                <c:pt idx="111170">
                  <c:v>-854</c:v>
                </c:pt>
                <c:pt idx="111171">
                  <c:v>-1886</c:v>
                </c:pt>
                <c:pt idx="111172">
                  <c:v>-2938</c:v>
                </c:pt>
                <c:pt idx="111173">
                  <c:v>-934</c:v>
                </c:pt>
                <c:pt idx="111174">
                  <c:v>-1726</c:v>
                </c:pt>
                <c:pt idx="111175">
                  <c:v>-1386</c:v>
                </c:pt>
                <c:pt idx="111176">
                  <c:v>-2930</c:v>
                </c:pt>
                <c:pt idx="111177">
                  <c:v>1490</c:v>
                </c:pt>
                <c:pt idx="111178">
                  <c:v>-1858</c:v>
                </c:pt>
                <c:pt idx="111179">
                  <c:v>442</c:v>
                </c:pt>
                <c:pt idx="111180">
                  <c:v>-606</c:v>
                </c:pt>
                <c:pt idx="111181">
                  <c:v>-1290</c:v>
                </c:pt>
                <c:pt idx="111182">
                  <c:v>1702</c:v>
                </c:pt>
                <c:pt idx="111183">
                  <c:v>-1778</c:v>
                </c:pt>
                <c:pt idx="111184">
                  <c:v>-902</c:v>
                </c:pt>
                <c:pt idx="111185">
                  <c:v>-270</c:v>
                </c:pt>
                <c:pt idx="111186">
                  <c:v>510</c:v>
                </c:pt>
                <c:pt idx="111187">
                  <c:v>-2010</c:v>
                </c:pt>
                <c:pt idx="111188">
                  <c:v>2542</c:v>
                </c:pt>
                <c:pt idx="111189">
                  <c:v>-630</c:v>
                </c:pt>
                <c:pt idx="111190">
                  <c:v>-906</c:v>
                </c:pt>
                <c:pt idx="111191">
                  <c:v>726</c:v>
                </c:pt>
                <c:pt idx="111192">
                  <c:v>-918</c:v>
                </c:pt>
                <c:pt idx="111193">
                  <c:v>274</c:v>
                </c:pt>
                <c:pt idx="111194">
                  <c:v>198</c:v>
                </c:pt>
                <c:pt idx="111195">
                  <c:v>-194</c:v>
                </c:pt>
                <c:pt idx="111196">
                  <c:v>1574</c:v>
                </c:pt>
                <c:pt idx="111197">
                  <c:v>-846</c:v>
                </c:pt>
                <c:pt idx="111198">
                  <c:v>-1294</c:v>
                </c:pt>
                <c:pt idx="111199">
                  <c:v>-1270</c:v>
                </c:pt>
                <c:pt idx="111200">
                  <c:v>374</c:v>
                </c:pt>
                <c:pt idx="111201">
                  <c:v>-1886</c:v>
                </c:pt>
                <c:pt idx="111202">
                  <c:v>-1822</c:v>
                </c:pt>
                <c:pt idx="111203">
                  <c:v>214</c:v>
                </c:pt>
                <c:pt idx="111204">
                  <c:v>-2486</c:v>
                </c:pt>
                <c:pt idx="111205">
                  <c:v>838</c:v>
                </c:pt>
                <c:pt idx="111206">
                  <c:v>-642</c:v>
                </c:pt>
                <c:pt idx="111207">
                  <c:v>-1630</c:v>
                </c:pt>
                <c:pt idx="111208">
                  <c:v>1074</c:v>
                </c:pt>
                <c:pt idx="111209">
                  <c:v>-1006</c:v>
                </c:pt>
                <c:pt idx="111210">
                  <c:v>-390</c:v>
                </c:pt>
                <c:pt idx="111211">
                  <c:v>-1186</c:v>
                </c:pt>
                <c:pt idx="111212">
                  <c:v>-3610</c:v>
                </c:pt>
                <c:pt idx="111213">
                  <c:v>-1330</c:v>
                </c:pt>
                <c:pt idx="111214">
                  <c:v>302</c:v>
                </c:pt>
                <c:pt idx="111215">
                  <c:v>-2354</c:v>
                </c:pt>
                <c:pt idx="111216">
                  <c:v>254</c:v>
                </c:pt>
                <c:pt idx="111217">
                  <c:v>-1646</c:v>
                </c:pt>
                <c:pt idx="111218">
                  <c:v>-286</c:v>
                </c:pt>
                <c:pt idx="111219">
                  <c:v>-2618</c:v>
                </c:pt>
                <c:pt idx="111220">
                  <c:v>1370</c:v>
                </c:pt>
                <c:pt idx="111221">
                  <c:v>-46</c:v>
                </c:pt>
                <c:pt idx="111222">
                  <c:v>138</c:v>
                </c:pt>
                <c:pt idx="111223">
                  <c:v>-2578</c:v>
                </c:pt>
                <c:pt idx="111224">
                  <c:v>-2998</c:v>
                </c:pt>
                <c:pt idx="111225">
                  <c:v>982</c:v>
                </c:pt>
                <c:pt idx="111226">
                  <c:v>-1502</c:v>
                </c:pt>
                <c:pt idx="111227">
                  <c:v>-1002</c:v>
                </c:pt>
                <c:pt idx="111228">
                  <c:v>-1078</c:v>
                </c:pt>
                <c:pt idx="111229">
                  <c:v>-1650</c:v>
                </c:pt>
                <c:pt idx="111230">
                  <c:v>66</c:v>
                </c:pt>
                <c:pt idx="111231">
                  <c:v>-1022</c:v>
                </c:pt>
                <c:pt idx="111232">
                  <c:v>-3042</c:v>
                </c:pt>
                <c:pt idx="111233">
                  <c:v>522</c:v>
                </c:pt>
                <c:pt idx="111234">
                  <c:v>78</c:v>
                </c:pt>
                <c:pt idx="111235">
                  <c:v>-2846</c:v>
                </c:pt>
                <c:pt idx="111236">
                  <c:v>-1462</c:v>
                </c:pt>
                <c:pt idx="111237">
                  <c:v>-742</c:v>
                </c:pt>
                <c:pt idx="111238">
                  <c:v>-1614</c:v>
                </c:pt>
                <c:pt idx="111239">
                  <c:v>66</c:v>
                </c:pt>
                <c:pt idx="111240">
                  <c:v>-1070</c:v>
                </c:pt>
                <c:pt idx="111241">
                  <c:v>-1442</c:v>
                </c:pt>
                <c:pt idx="111242">
                  <c:v>-1218</c:v>
                </c:pt>
                <c:pt idx="111243">
                  <c:v>-1522</c:v>
                </c:pt>
                <c:pt idx="111244">
                  <c:v>-2638</c:v>
                </c:pt>
                <c:pt idx="111245">
                  <c:v>-922</c:v>
                </c:pt>
                <c:pt idx="111246">
                  <c:v>-3170</c:v>
                </c:pt>
                <c:pt idx="111247">
                  <c:v>-558</c:v>
                </c:pt>
                <c:pt idx="111248">
                  <c:v>-890</c:v>
                </c:pt>
                <c:pt idx="111249">
                  <c:v>-3014</c:v>
                </c:pt>
                <c:pt idx="111250">
                  <c:v>1190</c:v>
                </c:pt>
                <c:pt idx="111251">
                  <c:v>-2898</c:v>
                </c:pt>
                <c:pt idx="111252">
                  <c:v>-1470</c:v>
                </c:pt>
                <c:pt idx="111253">
                  <c:v>778</c:v>
                </c:pt>
                <c:pt idx="111254">
                  <c:v>-3586</c:v>
                </c:pt>
                <c:pt idx="111255">
                  <c:v>-1262</c:v>
                </c:pt>
                <c:pt idx="111256">
                  <c:v>178</c:v>
                </c:pt>
                <c:pt idx="111257">
                  <c:v>-326</c:v>
                </c:pt>
                <c:pt idx="111258">
                  <c:v>-578</c:v>
                </c:pt>
                <c:pt idx="111259">
                  <c:v>-538</c:v>
                </c:pt>
                <c:pt idx="111260">
                  <c:v>-1178</c:v>
                </c:pt>
                <c:pt idx="111261">
                  <c:v>-1546</c:v>
                </c:pt>
                <c:pt idx="111262">
                  <c:v>2322</c:v>
                </c:pt>
                <c:pt idx="111263">
                  <c:v>-4354</c:v>
                </c:pt>
                <c:pt idx="111264">
                  <c:v>414</c:v>
                </c:pt>
                <c:pt idx="111265">
                  <c:v>1686</c:v>
                </c:pt>
                <c:pt idx="111266">
                  <c:v>-962</c:v>
                </c:pt>
                <c:pt idx="111267">
                  <c:v>2926</c:v>
                </c:pt>
                <c:pt idx="111268">
                  <c:v>-2266</c:v>
                </c:pt>
                <c:pt idx="111269">
                  <c:v>1758</c:v>
                </c:pt>
                <c:pt idx="111270">
                  <c:v>-1282</c:v>
                </c:pt>
                <c:pt idx="111271">
                  <c:v>-1394</c:v>
                </c:pt>
                <c:pt idx="111272">
                  <c:v>3438</c:v>
                </c:pt>
                <c:pt idx="111273">
                  <c:v>-3426</c:v>
                </c:pt>
                <c:pt idx="111274">
                  <c:v>-2474</c:v>
                </c:pt>
                <c:pt idx="111275">
                  <c:v>1030</c:v>
                </c:pt>
                <c:pt idx="111276">
                  <c:v>-4262</c:v>
                </c:pt>
                <c:pt idx="111277">
                  <c:v>502</c:v>
                </c:pt>
                <c:pt idx="111278">
                  <c:v>-70</c:v>
                </c:pt>
                <c:pt idx="111279">
                  <c:v>138</c:v>
                </c:pt>
                <c:pt idx="111280">
                  <c:v>50</c:v>
                </c:pt>
                <c:pt idx="111281">
                  <c:v>-286</c:v>
                </c:pt>
                <c:pt idx="111282">
                  <c:v>-802</c:v>
                </c:pt>
                <c:pt idx="111283">
                  <c:v>1694</c:v>
                </c:pt>
                <c:pt idx="111284">
                  <c:v>-954</c:v>
                </c:pt>
                <c:pt idx="111285">
                  <c:v>-858</c:v>
                </c:pt>
                <c:pt idx="111286">
                  <c:v>1550</c:v>
                </c:pt>
                <c:pt idx="111287">
                  <c:v>390</c:v>
                </c:pt>
                <c:pt idx="111288">
                  <c:v>-586</c:v>
                </c:pt>
                <c:pt idx="111289">
                  <c:v>-694</c:v>
                </c:pt>
                <c:pt idx="111290">
                  <c:v>-270</c:v>
                </c:pt>
                <c:pt idx="111291">
                  <c:v>-722</c:v>
                </c:pt>
                <c:pt idx="111292">
                  <c:v>-618</c:v>
                </c:pt>
                <c:pt idx="111293">
                  <c:v>-2198</c:v>
                </c:pt>
                <c:pt idx="111294">
                  <c:v>1054</c:v>
                </c:pt>
                <c:pt idx="111295">
                  <c:v>-2910</c:v>
                </c:pt>
                <c:pt idx="111296">
                  <c:v>-206</c:v>
                </c:pt>
                <c:pt idx="111297">
                  <c:v>-470</c:v>
                </c:pt>
                <c:pt idx="111298">
                  <c:v>-3098</c:v>
                </c:pt>
                <c:pt idx="111299">
                  <c:v>-1266</c:v>
                </c:pt>
                <c:pt idx="111300">
                  <c:v>-502</c:v>
                </c:pt>
                <c:pt idx="111301">
                  <c:v>-1218</c:v>
                </c:pt>
                <c:pt idx="111302">
                  <c:v>-2938</c:v>
                </c:pt>
                <c:pt idx="111303">
                  <c:v>-98</c:v>
                </c:pt>
                <c:pt idx="111304">
                  <c:v>-1770</c:v>
                </c:pt>
                <c:pt idx="111305">
                  <c:v>42</c:v>
                </c:pt>
                <c:pt idx="111306">
                  <c:v>-3490</c:v>
                </c:pt>
                <c:pt idx="111307">
                  <c:v>-518</c:v>
                </c:pt>
                <c:pt idx="111308">
                  <c:v>-210</c:v>
                </c:pt>
                <c:pt idx="111309">
                  <c:v>-1954</c:v>
                </c:pt>
                <c:pt idx="111310">
                  <c:v>1658</c:v>
                </c:pt>
                <c:pt idx="111311">
                  <c:v>-1334</c:v>
                </c:pt>
                <c:pt idx="111312">
                  <c:v>-374</c:v>
                </c:pt>
                <c:pt idx="111313">
                  <c:v>-1298</c:v>
                </c:pt>
                <c:pt idx="111314">
                  <c:v>-162</c:v>
                </c:pt>
                <c:pt idx="111315">
                  <c:v>-2186</c:v>
                </c:pt>
                <c:pt idx="111316">
                  <c:v>-1638</c:v>
                </c:pt>
                <c:pt idx="111317">
                  <c:v>1422</c:v>
                </c:pt>
                <c:pt idx="111318">
                  <c:v>-1258</c:v>
                </c:pt>
                <c:pt idx="111319">
                  <c:v>466</c:v>
                </c:pt>
                <c:pt idx="111320">
                  <c:v>-6</c:v>
                </c:pt>
                <c:pt idx="111321">
                  <c:v>1682</c:v>
                </c:pt>
                <c:pt idx="111322">
                  <c:v>-1150</c:v>
                </c:pt>
                <c:pt idx="111323">
                  <c:v>-286</c:v>
                </c:pt>
                <c:pt idx="111324">
                  <c:v>-2070</c:v>
                </c:pt>
                <c:pt idx="111325">
                  <c:v>498</c:v>
                </c:pt>
                <c:pt idx="111326">
                  <c:v>-2422</c:v>
                </c:pt>
                <c:pt idx="111327">
                  <c:v>-866</c:v>
                </c:pt>
                <c:pt idx="111328">
                  <c:v>-1130</c:v>
                </c:pt>
                <c:pt idx="111329">
                  <c:v>-1018</c:v>
                </c:pt>
                <c:pt idx="111330">
                  <c:v>-1082</c:v>
                </c:pt>
                <c:pt idx="111331">
                  <c:v>-1130</c:v>
                </c:pt>
                <c:pt idx="111332">
                  <c:v>-178</c:v>
                </c:pt>
                <c:pt idx="111333">
                  <c:v>-2354</c:v>
                </c:pt>
                <c:pt idx="111334">
                  <c:v>-350</c:v>
                </c:pt>
                <c:pt idx="111335">
                  <c:v>-2014</c:v>
                </c:pt>
                <c:pt idx="111336">
                  <c:v>-398</c:v>
                </c:pt>
                <c:pt idx="111337">
                  <c:v>-1502</c:v>
                </c:pt>
                <c:pt idx="111338">
                  <c:v>-2098</c:v>
                </c:pt>
                <c:pt idx="111339">
                  <c:v>-1954</c:v>
                </c:pt>
                <c:pt idx="111340">
                  <c:v>-486</c:v>
                </c:pt>
                <c:pt idx="111341">
                  <c:v>-3110</c:v>
                </c:pt>
                <c:pt idx="111342">
                  <c:v>-1258</c:v>
                </c:pt>
                <c:pt idx="111343">
                  <c:v>-1582</c:v>
                </c:pt>
                <c:pt idx="111344">
                  <c:v>-1454</c:v>
                </c:pt>
                <c:pt idx="111345">
                  <c:v>-3022</c:v>
                </c:pt>
                <c:pt idx="111346">
                  <c:v>1314</c:v>
                </c:pt>
                <c:pt idx="111347">
                  <c:v>-2018</c:v>
                </c:pt>
                <c:pt idx="111348">
                  <c:v>-254</c:v>
                </c:pt>
                <c:pt idx="111349">
                  <c:v>-422</c:v>
                </c:pt>
                <c:pt idx="111350">
                  <c:v>506</c:v>
                </c:pt>
                <c:pt idx="111351">
                  <c:v>-2550</c:v>
                </c:pt>
                <c:pt idx="111352">
                  <c:v>-582</c:v>
                </c:pt>
                <c:pt idx="111353">
                  <c:v>-1230</c:v>
                </c:pt>
                <c:pt idx="111354">
                  <c:v>-1174</c:v>
                </c:pt>
                <c:pt idx="111355">
                  <c:v>1162</c:v>
                </c:pt>
                <c:pt idx="111356">
                  <c:v>-1758</c:v>
                </c:pt>
                <c:pt idx="111357">
                  <c:v>-262</c:v>
                </c:pt>
                <c:pt idx="111358">
                  <c:v>194</c:v>
                </c:pt>
                <c:pt idx="111359">
                  <c:v>-14</c:v>
                </c:pt>
                <c:pt idx="111360">
                  <c:v>-1494</c:v>
                </c:pt>
                <c:pt idx="111361">
                  <c:v>-174</c:v>
                </c:pt>
                <c:pt idx="111362">
                  <c:v>-1846</c:v>
                </c:pt>
                <c:pt idx="111363">
                  <c:v>-1374</c:v>
                </c:pt>
                <c:pt idx="111364">
                  <c:v>-1998</c:v>
                </c:pt>
                <c:pt idx="111365">
                  <c:v>-1342</c:v>
                </c:pt>
                <c:pt idx="111366">
                  <c:v>-730</c:v>
                </c:pt>
                <c:pt idx="111367">
                  <c:v>-570</c:v>
                </c:pt>
                <c:pt idx="111368">
                  <c:v>-106</c:v>
                </c:pt>
                <c:pt idx="111369">
                  <c:v>-314</c:v>
                </c:pt>
                <c:pt idx="111370">
                  <c:v>-158</c:v>
                </c:pt>
                <c:pt idx="111371">
                  <c:v>334</c:v>
                </c:pt>
                <c:pt idx="111372">
                  <c:v>-526</c:v>
                </c:pt>
                <c:pt idx="111373">
                  <c:v>-414</c:v>
                </c:pt>
                <c:pt idx="111374">
                  <c:v>-1914</c:v>
                </c:pt>
                <c:pt idx="111375">
                  <c:v>-1338</c:v>
                </c:pt>
                <c:pt idx="111376">
                  <c:v>-1582</c:v>
                </c:pt>
                <c:pt idx="111377">
                  <c:v>-1426</c:v>
                </c:pt>
                <c:pt idx="111378">
                  <c:v>-1938</c:v>
                </c:pt>
                <c:pt idx="111379">
                  <c:v>-1662</c:v>
                </c:pt>
                <c:pt idx="111380">
                  <c:v>-930</c:v>
                </c:pt>
                <c:pt idx="111381">
                  <c:v>-3270</c:v>
                </c:pt>
                <c:pt idx="111382">
                  <c:v>-1554</c:v>
                </c:pt>
                <c:pt idx="111383">
                  <c:v>238</c:v>
                </c:pt>
                <c:pt idx="111384">
                  <c:v>-782</c:v>
                </c:pt>
                <c:pt idx="111385">
                  <c:v>-374</c:v>
                </c:pt>
                <c:pt idx="111386">
                  <c:v>182</c:v>
                </c:pt>
                <c:pt idx="111387">
                  <c:v>142</c:v>
                </c:pt>
                <c:pt idx="111388">
                  <c:v>-198</c:v>
                </c:pt>
                <c:pt idx="111389">
                  <c:v>-738</c:v>
                </c:pt>
                <c:pt idx="111390">
                  <c:v>750</c:v>
                </c:pt>
                <c:pt idx="111391">
                  <c:v>-2554</c:v>
                </c:pt>
                <c:pt idx="111392">
                  <c:v>-106</c:v>
                </c:pt>
                <c:pt idx="111393">
                  <c:v>-2294</c:v>
                </c:pt>
                <c:pt idx="111394">
                  <c:v>1518</c:v>
                </c:pt>
                <c:pt idx="111395">
                  <c:v>-1650</c:v>
                </c:pt>
                <c:pt idx="111396">
                  <c:v>-58</c:v>
                </c:pt>
                <c:pt idx="111397">
                  <c:v>18</c:v>
                </c:pt>
                <c:pt idx="111398">
                  <c:v>-1150</c:v>
                </c:pt>
                <c:pt idx="111399">
                  <c:v>-1262</c:v>
                </c:pt>
                <c:pt idx="111400">
                  <c:v>-3110</c:v>
                </c:pt>
                <c:pt idx="111401">
                  <c:v>-1914</c:v>
                </c:pt>
                <c:pt idx="111402">
                  <c:v>654</c:v>
                </c:pt>
                <c:pt idx="111403">
                  <c:v>-174</c:v>
                </c:pt>
                <c:pt idx="111404">
                  <c:v>1442</c:v>
                </c:pt>
                <c:pt idx="111405">
                  <c:v>-942</c:v>
                </c:pt>
                <c:pt idx="111406">
                  <c:v>566</c:v>
                </c:pt>
                <c:pt idx="111407">
                  <c:v>-2146</c:v>
                </c:pt>
                <c:pt idx="111408">
                  <c:v>-770</c:v>
                </c:pt>
                <c:pt idx="111409">
                  <c:v>-610</c:v>
                </c:pt>
                <c:pt idx="111410">
                  <c:v>-1138</c:v>
                </c:pt>
                <c:pt idx="111411">
                  <c:v>-226</c:v>
                </c:pt>
                <c:pt idx="111412">
                  <c:v>-1386</c:v>
                </c:pt>
                <c:pt idx="111413">
                  <c:v>-2214</c:v>
                </c:pt>
                <c:pt idx="111414">
                  <c:v>466</c:v>
                </c:pt>
                <c:pt idx="111415">
                  <c:v>210</c:v>
                </c:pt>
                <c:pt idx="111416">
                  <c:v>-214</c:v>
                </c:pt>
                <c:pt idx="111417">
                  <c:v>446</c:v>
                </c:pt>
                <c:pt idx="111418">
                  <c:v>282</c:v>
                </c:pt>
                <c:pt idx="111419">
                  <c:v>558</c:v>
                </c:pt>
                <c:pt idx="111420">
                  <c:v>626</c:v>
                </c:pt>
                <c:pt idx="111421">
                  <c:v>-2202</c:v>
                </c:pt>
                <c:pt idx="111422">
                  <c:v>-522</c:v>
                </c:pt>
                <c:pt idx="111423">
                  <c:v>-1594</c:v>
                </c:pt>
                <c:pt idx="111424">
                  <c:v>1202</c:v>
                </c:pt>
                <c:pt idx="111425">
                  <c:v>-806</c:v>
                </c:pt>
                <c:pt idx="111426">
                  <c:v>-422</c:v>
                </c:pt>
                <c:pt idx="111427">
                  <c:v>322</c:v>
                </c:pt>
                <c:pt idx="111428">
                  <c:v>-1138</c:v>
                </c:pt>
                <c:pt idx="111429">
                  <c:v>-1106</c:v>
                </c:pt>
                <c:pt idx="111430">
                  <c:v>514</c:v>
                </c:pt>
                <c:pt idx="111431">
                  <c:v>-1570</c:v>
                </c:pt>
                <c:pt idx="111432">
                  <c:v>-2310</c:v>
                </c:pt>
                <c:pt idx="111433">
                  <c:v>-1606</c:v>
                </c:pt>
                <c:pt idx="111434">
                  <c:v>-218</c:v>
                </c:pt>
                <c:pt idx="111435">
                  <c:v>-3154</c:v>
                </c:pt>
                <c:pt idx="111436">
                  <c:v>-1274</c:v>
                </c:pt>
                <c:pt idx="111437">
                  <c:v>-974</c:v>
                </c:pt>
                <c:pt idx="111438">
                  <c:v>-270</c:v>
                </c:pt>
                <c:pt idx="111439">
                  <c:v>-1062</c:v>
                </c:pt>
                <c:pt idx="111440">
                  <c:v>-1630</c:v>
                </c:pt>
                <c:pt idx="111441">
                  <c:v>-1046</c:v>
                </c:pt>
                <c:pt idx="111442">
                  <c:v>-1558</c:v>
                </c:pt>
                <c:pt idx="111443">
                  <c:v>326</c:v>
                </c:pt>
                <c:pt idx="111444">
                  <c:v>-2050</c:v>
                </c:pt>
                <c:pt idx="111445">
                  <c:v>-802</c:v>
                </c:pt>
                <c:pt idx="111446">
                  <c:v>-1198</c:v>
                </c:pt>
                <c:pt idx="111447">
                  <c:v>-1258</c:v>
                </c:pt>
                <c:pt idx="111448">
                  <c:v>-502</c:v>
                </c:pt>
                <c:pt idx="111449">
                  <c:v>-462</c:v>
                </c:pt>
                <c:pt idx="111450">
                  <c:v>74</c:v>
                </c:pt>
                <c:pt idx="111451">
                  <c:v>-1522</c:v>
                </c:pt>
                <c:pt idx="111452">
                  <c:v>-298</c:v>
                </c:pt>
                <c:pt idx="111453">
                  <c:v>-2026</c:v>
                </c:pt>
                <c:pt idx="111454">
                  <c:v>714</c:v>
                </c:pt>
                <c:pt idx="111455">
                  <c:v>-1614</c:v>
                </c:pt>
                <c:pt idx="111456">
                  <c:v>-518</c:v>
                </c:pt>
                <c:pt idx="111457">
                  <c:v>-2558</c:v>
                </c:pt>
                <c:pt idx="111458">
                  <c:v>242</c:v>
                </c:pt>
                <c:pt idx="111459">
                  <c:v>-1290</c:v>
                </c:pt>
                <c:pt idx="111460">
                  <c:v>-338</c:v>
                </c:pt>
                <c:pt idx="111461">
                  <c:v>166</c:v>
                </c:pt>
                <c:pt idx="111462">
                  <c:v>-534</c:v>
                </c:pt>
                <c:pt idx="111463">
                  <c:v>-2010</c:v>
                </c:pt>
                <c:pt idx="111464">
                  <c:v>-2722</c:v>
                </c:pt>
                <c:pt idx="111465">
                  <c:v>-1390</c:v>
                </c:pt>
                <c:pt idx="111466">
                  <c:v>-3606</c:v>
                </c:pt>
                <c:pt idx="111467">
                  <c:v>-462</c:v>
                </c:pt>
                <c:pt idx="111468">
                  <c:v>-4426</c:v>
                </c:pt>
                <c:pt idx="111469">
                  <c:v>2</c:v>
                </c:pt>
                <c:pt idx="111470">
                  <c:v>-1526</c:v>
                </c:pt>
                <c:pt idx="111471">
                  <c:v>-2294</c:v>
                </c:pt>
                <c:pt idx="111472">
                  <c:v>-854</c:v>
                </c:pt>
                <c:pt idx="111473">
                  <c:v>-86</c:v>
                </c:pt>
                <c:pt idx="111474">
                  <c:v>-1510</c:v>
                </c:pt>
                <c:pt idx="111475">
                  <c:v>-2430</c:v>
                </c:pt>
                <c:pt idx="111476">
                  <c:v>-834</c:v>
                </c:pt>
                <c:pt idx="111477">
                  <c:v>-2838</c:v>
                </c:pt>
                <c:pt idx="111478">
                  <c:v>-1150</c:v>
                </c:pt>
                <c:pt idx="111479">
                  <c:v>-1750</c:v>
                </c:pt>
                <c:pt idx="111480">
                  <c:v>-638</c:v>
                </c:pt>
                <c:pt idx="111481">
                  <c:v>-1566</c:v>
                </c:pt>
                <c:pt idx="111482">
                  <c:v>-1018</c:v>
                </c:pt>
                <c:pt idx="111483">
                  <c:v>-1366</c:v>
                </c:pt>
                <c:pt idx="111484">
                  <c:v>-1670</c:v>
                </c:pt>
                <c:pt idx="111485">
                  <c:v>-878</c:v>
                </c:pt>
                <c:pt idx="111486">
                  <c:v>-1914</c:v>
                </c:pt>
                <c:pt idx="111487">
                  <c:v>-450</c:v>
                </c:pt>
                <c:pt idx="111488">
                  <c:v>-406</c:v>
                </c:pt>
                <c:pt idx="111489">
                  <c:v>-898</c:v>
                </c:pt>
                <c:pt idx="111490">
                  <c:v>-874</c:v>
                </c:pt>
                <c:pt idx="111491">
                  <c:v>270</c:v>
                </c:pt>
                <c:pt idx="111492">
                  <c:v>-1718</c:v>
                </c:pt>
                <c:pt idx="111493">
                  <c:v>850</c:v>
                </c:pt>
                <c:pt idx="111494">
                  <c:v>-2750</c:v>
                </c:pt>
                <c:pt idx="111495">
                  <c:v>574</c:v>
                </c:pt>
                <c:pt idx="111496">
                  <c:v>1494</c:v>
                </c:pt>
                <c:pt idx="111497">
                  <c:v>-1726</c:v>
                </c:pt>
                <c:pt idx="111498">
                  <c:v>902</c:v>
                </c:pt>
                <c:pt idx="111499">
                  <c:v>630</c:v>
                </c:pt>
                <c:pt idx="111500">
                  <c:v>-1382</c:v>
                </c:pt>
                <c:pt idx="111501">
                  <c:v>1954</c:v>
                </c:pt>
                <c:pt idx="111502">
                  <c:v>-358</c:v>
                </c:pt>
                <c:pt idx="111503">
                  <c:v>-1458</c:v>
                </c:pt>
                <c:pt idx="111504">
                  <c:v>-130</c:v>
                </c:pt>
                <c:pt idx="111505">
                  <c:v>-554</c:v>
                </c:pt>
                <c:pt idx="111506">
                  <c:v>418</c:v>
                </c:pt>
                <c:pt idx="111507">
                  <c:v>846</c:v>
                </c:pt>
                <c:pt idx="111508">
                  <c:v>-778</c:v>
                </c:pt>
                <c:pt idx="111509">
                  <c:v>-1718</c:v>
                </c:pt>
                <c:pt idx="111510">
                  <c:v>-1074</c:v>
                </c:pt>
                <c:pt idx="111511">
                  <c:v>-1694</c:v>
                </c:pt>
                <c:pt idx="111512">
                  <c:v>-534</c:v>
                </c:pt>
                <c:pt idx="111513">
                  <c:v>-1370</c:v>
                </c:pt>
                <c:pt idx="111514">
                  <c:v>-1894</c:v>
                </c:pt>
                <c:pt idx="111515">
                  <c:v>-578</c:v>
                </c:pt>
                <c:pt idx="111516">
                  <c:v>-2350</c:v>
                </c:pt>
                <c:pt idx="111517">
                  <c:v>-1458</c:v>
                </c:pt>
                <c:pt idx="111518">
                  <c:v>-90</c:v>
                </c:pt>
                <c:pt idx="111519">
                  <c:v>-1630</c:v>
                </c:pt>
                <c:pt idx="111520">
                  <c:v>250</c:v>
                </c:pt>
                <c:pt idx="111521">
                  <c:v>-726</c:v>
                </c:pt>
                <c:pt idx="111522">
                  <c:v>-26</c:v>
                </c:pt>
                <c:pt idx="111523">
                  <c:v>-90</c:v>
                </c:pt>
                <c:pt idx="111524">
                  <c:v>342</c:v>
                </c:pt>
                <c:pt idx="111525">
                  <c:v>-866</c:v>
                </c:pt>
                <c:pt idx="111526">
                  <c:v>-794</c:v>
                </c:pt>
                <c:pt idx="111527">
                  <c:v>-666</c:v>
                </c:pt>
                <c:pt idx="111528">
                  <c:v>-898</c:v>
                </c:pt>
                <c:pt idx="111529">
                  <c:v>-34</c:v>
                </c:pt>
                <c:pt idx="111530">
                  <c:v>-1390</c:v>
                </c:pt>
                <c:pt idx="111531">
                  <c:v>-610</c:v>
                </c:pt>
                <c:pt idx="111532">
                  <c:v>-1074</c:v>
                </c:pt>
                <c:pt idx="111533">
                  <c:v>-3698</c:v>
                </c:pt>
                <c:pt idx="111534">
                  <c:v>-1846</c:v>
                </c:pt>
                <c:pt idx="111535">
                  <c:v>-326</c:v>
                </c:pt>
                <c:pt idx="111536">
                  <c:v>-3898</c:v>
                </c:pt>
                <c:pt idx="111537">
                  <c:v>642</c:v>
                </c:pt>
                <c:pt idx="111538">
                  <c:v>-3710</c:v>
                </c:pt>
                <c:pt idx="111539">
                  <c:v>3406</c:v>
                </c:pt>
                <c:pt idx="111540">
                  <c:v>-3234</c:v>
                </c:pt>
                <c:pt idx="111541">
                  <c:v>766</c:v>
                </c:pt>
                <c:pt idx="111542">
                  <c:v>-2898</c:v>
                </c:pt>
                <c:pt idx="111543">
                  <c:v>-3642</c:v>
                </c:pt>
                <c:pt idx="111544">
                  <c:v>714</c:v>
                </c:pt>
                <c:pt idx="111545">
                  <c:v>-3998</c:v>
                </c:pt>
                <c:pt idx="111546">
                  <c:v>-370</c:v>
                </c:pt>
                <c:pt idx="111547">
                  <c:v>-1346</c:v>
                </c:pt>
                <c:pt idx="111548">
                  <c:v>-2186</c:v>
                </c:pt>
                <c:pt idx="111549">
                  <c:v>-678</c:v>
                </c:pt>
                <c:pt idx="111550">
                  <c:v>-1446</c:v>
                </c:pt>
                <c:pt idx="111551">
                  <c:v>-1986</c:v>
                </c:pt>
                <c:pt idx="111552">
                  <c:v>-966</c:v>
                </c:pt>
                <c:pt idx="111553">
                  <c:v>-3042</c:v>
                </c:pt>
                <c:pt idx="111554">
                  <c:v>-2034</c:v>
                </c:pt>
                <c:pt idx="111555">
                  <c:v>-3714</c:v>
                </c:pt>
                <c:pt idx="111556">
                  <c:v>-1474</c:v>
                </c:pt>
                <c:pt idx="111557">
                  <c:v>-426</c:v>
                </c:pt>
                <c:pt idx="111558">
                  <c:v>-1646</c:v>
                </c:pt>
                <c:pt idx="111559">
                  <c:v>-1894</c:v>
                </c:pt>
                <c:pt idx="111560">
                  <c:v>-2254</c:v>
                </c:pt>
                <c:pt idx="111561">
                  <c:v>-1306</c:v>
                </c:pt>
                <c:pt idx="111562">
                  <c:v>1306</c:v>
                </c:pt>
                <c:pt idx="111563">
                  <c:v>-2946</c:v>
                </c:pt>
                <c:pt idx="111564">
                  <c:v>1098</c:v>
                </c:pt>
                <c:pt idx="111565">
                  <c:v>-526</c:v>
                </c:pt>
                <c:pt idx="111566">
                  <c:v>-338</c:v>
                </c:pt>
                <c:pt idx="111567">
                  <c:v>2186</c:v>
                </c:pt>
                <c:pt idx="111568">
                  <c:v>-1686</c:v>
                </c:pt>
                <c:pt idx="111569">
                  <c:v>918</c:v>
                </c:pt>
                <c:pt idx="111570">
                  <c:v>-1630</c:v>
                </c:pt>
                <c:pt idx="111571">
                  <c:v>1574</c:v>
                </c:pt>
                <c:pt idx="111572">
                  <c:v>286</c:v>
                </c:pt>
                <c:pt idx="111573">
                  <c:v>650</c:v>
                </c:pt>
                <c:pt idx="111574">
                  <c:v>-778</c:v>
                </c:pt>
                <c:pt idx="111575">
                  <c:v>414</c:v>
                </c:pt>
                <c:pt idx="111576">
                  <c:v>82</c:v>
                </c:pt>
                <c:pt idx="111577">
                  <c:v>934</c:v>
                </c:pt>
                <c:pt idx="111578">
                  <c:v>366</c:v>
                </c:pt>
                <c:pt idx="111579">
                  <c:v>654</c:v>
                </c:pt>
                <c:pt idx="111580">
                  <c:v>-638</c:v>
                </c:pt>
                <c:pt idx="111581">
                  <c:v>1114</c:v>
                </c:pt>
                <c:pt idx="111582">
                  <c:v>-2882</c:v>
                </c:pt>
                <c:pt idx="111583">
                  <c:v>1154</c:v>
                </c:pt>
                <c:pt idx="111584">
                  <c:v>-1178</c:v>
                </c:pt>
                <c:pt idx="111585">
                  <c:v>266</c:v>
                </c:pt>
                <c:pt idx="111586">
                  <c:v>78</c:v>
                </c:pt>
                <c:pt idx="111587">
                  <c:v>-1218</c:v>
                </c:pt>
                <c:pt idx="111588">
                  <c:v>4602</c:v>
                </c:pt>
                <c:pt idx="111589">
                  <c:v>-902</c:v>
                </c:pt>
                <c:pt idx="111590">
                  <c:v>74</c:v>
                </c:pt>
                <c:pt idx="111591">
                  <c:v>-1886</c:v>
                </c:pt>
                <c:pt idx="111592">
                  <c:v>-306</c:v>
                </c:pt>
                <c:pt idx="111593">
                  <c:v>-610</c:v>
                </c:pt>
                <c:pt idx="111594">
                  <c:v>190</c:v>
                </c:pt>
                <c:pt idx="111595">
                  <c:v>-730</c:v>
                </c:pt>
                <c:pt idx="111596">
                  <c:v>-22</c:v>
                </c:pt>
                <c:pt idx="111597">
                  <c:v>-178</c:v>
                </c:pt>
                <c:pt idx="111598">
                  <c:v>-502</c:v>
                </c:pt>
                <c:pt idx="111599">
                  <c:v>-2414</c:v>
                </c:pt>
                <c:pt idx="111600">
                  <c:v>222</c:v>
                </c:pt>
                <c:pt idx="111601">
                  <c:v>-2178</c:v>
                </c:pt>
                <c:pt idx="111602">
                  <c:v>-1434</c:v>
                </c:pt>
                <c:pt idx="111603">
                  <c:v>-2294</c:v>
                </c:pt>
                <c:pt idx="111604">
                  <c:v>-2138</c:v>
                </c:pt>
                <c:pt idx="111605">
                  <c:v>-606</c:v>
                </c:pt>
                <c:pt idx="111606">
                  <c:v>-938</c:v>
                </c:pt>
                <c:pt idx="111607">
                  <c:v>-510</c:v>
                </c:pt>
                <c:pt idx="111608">
                  <c:v>-874</c:v>
                </c:pt>
                <c:pt idx="111609">
                  <c:v>-770</c:v>
                </c:pt>
                <c:pt idx="111610">
                  <c:v>-1282</c:v>
                </c:pt>
                <c:pt idx="111611">
                  <c:v>-1922</c:v>
                </c:pt>
                <c:pt idx="111612">
                  <c:v>-1882</c:v>
                </c:pt>
                <c:pt idx="111613">
                  <c:v>-3702</c:v>
                </c:pt>
                <c:pt idx="111614">
                  <c:v>-1858</c:v>
                </c:pt>
                <c:pt idx="111615">
                  <c:v>-1666</c:v>
                </c:pt>
                <c:pt idx="111616">
                  <c:v>-2458</c:v>
                </c:pt>
                <c:pt idx="111617">
                  <c:v>-850</c:v>
                </c:pt>
                <c:pt idx="111618">
                  <c:v>-2402</c:v>
                </c:pt>
                <c:pt idx="111619">
                  <c:v>-1382</c:v>
                </c:pt>
                <c:pt idx="111620">
                  <c:v>-1398</c:v>
                </c:pt>
                <c:pt idx="111621">
                  <c:v>-2186</c:v>
                </c:pt>
                <c:pt idx="111622">
                  <c:v>-2578</c:v>
                </c:pt>
                <c:pt idx="111623">
                  <c:v>-670</c:v>
                </c:pt>
                <c:pt idx="111624">
                  <c:v>-2466</c:v>
                </c:pt>
                <c:pt idx="111625">
                  <c:v>38</c:v>
                </c:pt>
                <c:pt idx="111626">
                  <c:v>-1974</c:v>
                </c:pt>
                <c:pt idx="111627">
                  <c:v>194</c:v>
                </c:pt>
                <c:pt idx="111628">
                  <c:v>-1346</c:v>
                </c:pt>
                <c:pt idx="111629">
                  <c:v>-1450</c:v>
                </c:pt>
                <c:pt idx="111630">
                  <c:v>278</c:v>
                </c:pt>
                <c:pt idx="111631">
                  <c:v>-2394</c:v>
                </c:pt>
                <c:pt idx="111632">
                  <c:v>-634</c:v>
                </c:pt>
                <c:pt idx="111633">
                  <c:v>-3454</c:v>
                </c:pt>
                <c:pt idx="111634">
                  <c:v>-1394</c:v>
                </c:pt>
                <c:pt idx="111635">
                  <c:v>-642</c:v>
                </c:pt>
                <c:pt idx="111636">
                  <c:v>-998</c:v>
                </c:pt>
                <c:pt idx="111637">
                  <c:v>-426</c:v>
                </c:pt>
                <c:pt idx="111638">
                  <c:v>-918</c:v>
                </c:pt>
                <c:pt idx="111639">
                  <c:v>-1630</c:v>
                </c:pt>
                <c:pt idx="111640">
                  <c:v>-410</c:v>
                </c:pt>
                <c:pt idx="111641">
                  <c:v>302</c:v>
                </c:pt>
                <c:pt idx="111642">
                  <c:v>10</c:v>
                </c:pt>
                <c:pt idx="111643">
                  <c:v>834</c:v>
                </c:pt>
                <c:pt idx="111644">
                  <c:v>-874</c:v>
                </c:pt>
                <c:pt idx="111645">
                  <c:v>1594</c:v>
                </c:pt>
                <c:pt idx="111646">
                  <c:v>-1890</c:v>
                </c:pt>
                <c:pt idx="111647">
                  <c:v>2566</c:v>
                </c:pt>
                <c:pt idx="111648">
                  <c:v>-946</c:v>
                </c:pt>
                <c:pt idx="111649">
                  <c:v>-22</c:v>
                </c:pt>
                <c:pt idx="111650">
                  <c:v>1146</c:v>
                </c:pt>
                <c:pt idx="111651">
                  <c:v>-850</c:v>
                </c:pt>
                <c:pt idx="111652">
                  <c:v>-842</c:v>
                </c:pt>
                <c:pt idx="111653">
                  <c:v>622</c:v>
                </c:pt>
                <c:pt idx="111654">
                  <c:v>-414</c:v>
                </c:pt>
                <c:pt idx="111655">
                  <c:v>486</c:v>
                </c:pt>
                <c:pt idx="111656">
                  <c:v>178</c:v>
                </c:pt>
                <c:pt idx="111657">
                  <c:v>-586</c:v>
                </c:pt>
                <c:pt idx="111658">
                  <c:v>106</c:v>
                </c:pt>
                <c:pt idx="111659">
                  <c:v>-2338</c:v>
                </c:pt>
                <c:pt idx="111660">
                  <c:v>706</c:v>
                </c:pt>
                <c:pt idx="111661">
                  <c:v>1498</c:v>
                </c:pt>
                <c:pt idx="111662">
                  <c:v>-1634</c:v>
                </c:pt>
                <c:pt idx="111663">
                  <c:v>-210</c:v>
                </c:pt>
                <c:pt idx="111664">
                  <c:v>-1946</c:v>
                </c:pt>
                <c:pt idx="111665">
                  <c:v>958</c:v>
                </c:pt>
                <c:pt idx="111666">
                  <c:v>-6</c:v>
                </c:pt>
                <c:pt idx="111667">
                  <c:v>-262</c:v>
                </c:pt>
                <c:pt idx="111668">
                  <c:v>-694</c:v>
                </c:pt>
                <c:pt idx="111669">
                  <c:v>1490</c:v>
                </c:pt>
                <c:pt idx="111670">
                  <c:v>-1238</c:v>
                </c:pt>
                <c:pt idx="111671">
                  <c:v>302</c:v>
                </c:pt>
                <c:pt idx="111672">
                  <c:v>-706</c:v>
                </c:pt>
                <c:pt idx="111673">
                  <c:v>954</c:v>
                </c:pt>
                <c:pt idx="111674">
                  <c:v>-442</c:v>
                </c:pt>
                <c:pt idx="111675">
                  <c:v>1190</c:v>
                </c:pt>
                <c:pt idx="111676">
                  <c:v>254</c:v>
                </c:pt>
                <c:pt idx="111677">
                  <c:v>-302</c:v>
                </c:pt>
                <c:pt idx="111678">
                  <c:v>-446</c:v>
                </c:pt>
                <c:pt idx="111679">
                  <c:v>-982</c:v>
                </c:pt>
                <c:pt idx="111680">
                  <c:v>-1334</c:v>
                </c:pt>
                <c:pt idx="111681">
                  <c:v>-1058</c:v>
                </c:pt>
                <c:pt idx="111682">
                  <c:v>-1502</c:v>
                </c:pt>
                <c:pt idx="111683">
                  <c:v>-1982</c:v>
                </c:pt>
                <c:pt idx="111684">
                  <c:v>-554</c:v>
                </c:pt>
                <c:pt idx="111685">
                  <c:v>-1538</c:v>
                </c:pt>
                <c:pt idx="111686">
                  <c:v>-474</c:v>
                </c:pt>
                <c:pt idx="111687">
                  <c:v>-946</c:v>
                </c:pt>
                <c:pt idx="111688">
                  <c:v>-1254</c:v>
                </c:pt>
                <c:pt idx="111689">
                  <c:v>-810</c:v>
                </c:pt>
                <c:pt idx="111690">
                  <c:v>-598</c:v>
                </c:pt>
                <c:pt idx="111691">
                  <c:v>-190</c:v>
                </c:pt>
                <c:pt idx="111692">
                  <c:v>-1362</c:v>
                </c:pt>
                <c:pt idx="111693">
                  <c:v>-1166</c:v>
                </c:pt>
                <c:pt idx="111694">
                  <c:v>-714</c:v>
                </c:pt>
                <c:pt idx="111695">
                  <c:v>-930</c:v>
                </c:pt>
                <c:pt idx="111696">
                  <c:v>-1554</c:v>
                </c:pt>
                <c:pt idx="111697">
                  <c:v>-2002</c:v>
                </c:pt>
                <c:pt idx="111698">
                  <c:v>-2462</c:v>
                </c:pt>
                <c:pt idx="111699">
                  <c:v>-2422</c:v>
                </c:pt>
                <c:pt idx="111700">
                  <c:v>-2046</c:v>
                </c:pt>
                <c:pt idx="111701">
                  <c:v>-1754</c:v>
                </c:pt>
                <c:pt idx="111702">
                  <c:v>-2522</c:v>
                </c:pt>
                <c:pt idx="111703">
                  <c:v>-734</c:v>
                </c:pt>
                <c:pt idx="111704">
                  <c:v>-850</c:v>
                </c:pt>
                <c:pt idx="111705">
                  <c:v>-1702</c:v>
                </c:pt>
                <c:pt idx="111706">
                  <c:v>-638</c:v>
                </c:pt>
                <c:pt idx="111707">
                  <c:v>-1598</c:v>
                </c:pt>
                <c:pt idx="111708">
                  <c:v>-2210</c:v>
                </c:pt>
                <c:pt idx="111709">
                  <c:v>-1286</c:v>
                </c:pt>
                <c:pt idx="111710">
                  <c:v>-1134</c:v>
                </c:pt>
                <c:pt idx="111711">
                  <c:v>-1278</c:v>
                </c:pt>
                <c:pt idx="111712">
                  <c:v>-1322</c:v>
                </c:pt>
                <c:pt idx="111713">
                  <c:v>-1670</c:v>
                </c:pt>
                <c:pt idx="111714">
                  <c:v>-694</c:v>
                </c:pt>
                <c:pt idx="111715">
                  <c:v>-1418</c:v>
                </c:pt>
                <c:pt idx="111716">
                  <c:v>-302</c:v>
                </c:pt>
                <c:pt idx="111717">
                  <c:v>-1166</c:v>
                </c:pt>
                <c:pt idx="111718">
                  <c:v>-650</c:v>
                </c:pt>
                <c:pt idx="111719">
                  <c:v>-578</c:v>
                </c:pt>
                <c:pt idx="111720">
                  <c:v>-734</c:v>
                </c:pt>
                <c:pt idx="111721">
                  <c:v>442</c:v>
                </c:pt>
                <c:pt idx="111722">
                  <c:v>-2122</c:v>
                </c:pt>
                <c:pt idx="111723">
                  <c:v>1630</c:v>
                </c:pt>
                <c:pt idx="111724">
                  <c:v>-1146</c:v>
                </c:pt>
                <c:pt idx="111725">
                  <c:v>-246</c:v>
                </c:pt>
                <c:pt idx="111726">
                  <c:v>-1330</c:v>
                </c:pt>
                <c:pt idx="111727">
                  <c:v>-58</c:v>
                </c:pt>
                <c:pt idx="111728">
                  <c:v>-610</c:v>
                </c:pt>
                <c:pt idx="111729">
                  <c:v>-838</c:v>
                </c:pt>
                <c:pt idx="111730">
                  <c:v>270</c:v>
                </c:pt>
                <c:pt idx="111731">
                  <c:v>354</c:v>
                </c:pt>
                <c:pt idx="111732">
                  <c:v>-326</c:v>
                </c:pt>
                <c:pt idx="111733">
                  <c:v>-718</c:v>
                </c:pt>
                <c:pt idx="111734">
                  <c:v>42</c:v>
                </c:pt>
                <c:pt idx="111735">
                  <c:v>810</c:v>
                </c:pt>
                <c:pt idx="111736">
                  <c:v>-442</c:v>
                </c:pt>
                <c:pt idx="111737">
                  <c:v>-1182</c:v>
                </c:pt>
                <c:pt idx="111738">
                  <c:v>-366</c:v>
                </c:pt>
                <c:pt idx="111739">
                  <c:v>-1106</c:v>
                </c:pt>
                <c:pt idx="111740">
                  <c:v>-766</c:v>
                </c:pt>
                <c:pt idx="111741">
                  <c:v>182</c:v>
                </c:pt>
                <c:pt idx="111742">
                  <c:v>-162</c:v>
                </c:pt>
                <c:pt idx="111743">
                  <c:v>-734</c:v>
                </c:pt>
                <c:pt idx="111744">
                  <c:v>-314</c:v>
                </c:pt>
                <c:pt idx="111745">
                  <c:v>714</c:v>
                </c:pt>
                <c:pt idx="111746">
                  <c:v>-514</c:v>
                </c:pt>
                <c:pt idx="111747">
                  <c:v>1022</c:v>
                </c:pt>
                <c:pt idx="111748">
                  <c:v>846</c:v>
                </c:pt>
                <c:pt idx="111749">
                  <c:v>1838</c:v>
                </c:pt>
                <c:pt idx="111750">
                  <c:v>-1554</c:v>
                </c:pt>
                <c:pt idx="111751">
                  <c:v>70</c:v>
                </c:pt>
                <c:pt idx="111752">
                  <c:v>-618</c:v>
                </c:pt>
                <c:pt idx="111753">
                  <c:v>-854</c:v>
                </c:pt>
                <c:pt idx="111754">
                  <c:v>-106</c:v>
                </c:pt>
                <c:pt idx="111755">
                  <c:v>-774</c:v>
                </c:pt>
                <c:pt idx="111756">
                  <c:v>-2370</c:v>
                </c:pt>
                <c:pt idx="111757">
                  <c:v>-854</c:v>
                </c:pt>
                <c:pt idx="111758">
                  <c:v>-1102</c:v>
                </c:pt>
                <c:pt idx="111759">
                  <c:v>-2130</c:v>
                </c:pt>
                <c:pt idx="111760">
                  <c:v>-162</c:v>
                </c:pt>
                <c:pt idx="111761">
                  <c:v>-630</c:v>
                </c:pt>
                <c:pt idx="111762">
                  <c:v>-486</c:v>
                </c:pt>
                <c:pt idx="111763">
                  <c:v>-730</c:v>
                </c:pt>
                <c:pt idx="111764">
                  <c:v>-1170</c:v>
                </c:pt>
                <c:pt idx="111765">
                  <c:v>-522</c:v>
                </c:pt>
                <c:pt idx="111766">
                  <c:v>-1238</c:v>
                </c:pt>
                <c:pt idx="111767">
                  <c:v>-1262</c:v>
                </c:pt>
                <c:pt idx="111768">
                  <c:v>-1634</c:v>
                </c:pt>
                <c:pt idx="111769">
                  <c:v>-1310</c:v>
                </c:pt>
                <c:pt idx="111770">
                  <c:v>-2330</c:v>
                </c:pt>
                <c:pt idx="111771">
                  <c:v>-1978</c:v>
                </c:pt>
                <c:pt idx="111772">
                  <c:v>-1290</c:v>
                </c:pt>
                <c:pt idx="111773">
                  <c:v>-2106</c:v>
                </c:pt>
                <c:pt idx="111774">
                  <c:v>-306</c:v>
                </c:pt>
                <c:pt idx="111775">
                  <c:v>-462</c:v>
                </c:pt>
                <c:pt idx="111776">
                  <c:v>38</c:v>
                </c:pt>
                <c:pt idx="111777">
                  <c:v>-2970</c:v>
                </c:pt>
                <c:pt idx="111778">
                  <c:v>-1134</c:v>
                </c:pt>
                <c:pt idx="111779">
                  <c:v>282</c:v>
                </c:pt>
                <c:pt idx="111780">
                  <c:v>-4910</c:v>
                </c:pt>
                <c:pt idx="111781">
                  <c:v>-90</c:v>
                </c:pt>
                <c:pt idx="111782">
                  <c:v>-2286</c:v>
                </c:pt>
                <c:pt idx="111783">
                  <c:v>-1882</c:v>
                </c:pt>
                <c:pt idx="111784">
                  <c:v>-54</c:v>
                </c:pt>
                <c:pt idx="111785">
                  <c:v>-2050</c:v>
                </c:pt>
                <c:pt idx="111786">
                  <c:v>-878</c:v>
                </c:pt>
                <c:pt idx="111787">
                  <c:v>-2742</c:v>
                </c:pt>
                <c:pt idx="111788">
                  <c:v>-1310</c:v>
                </c:pt>
                <c:pt idx="111789">
                  <c:v>-1110</c:v>
                </c:pt>
                <c:pt idx="111790">
                  <c:v>-1346</c:v>
                </c:pt>
                <c:pt idx="111791">
                  <c:v>-1162</c:v>
                </c:pt>
                <c:pt idx="111792">
                  <c:v>-1674</c:v>
                </c:pt>
                <c:pt idx="111793">
                  <c:v>-1638</c:v>
                </c:pt>
                <c:pt idx="111794">
                  <c:v>-1178</c:v>
                </c:pt>
                <c:pt idx="111795">
                  <c:v>-1738</c:v>
                </c:pt>
                <c:pt idx="111796">
                  <c:v>-1294</c:v>
                </c:pt>
                <c:pt idx="111797">
                  <c:v>-938</c:v>
                </c:pt>
                <c:pt idx="111798">
                  <c:v>-1614</c:v>
                </c:pt>
                <c:pt idx="111799">
                  <c:v>-198</c:v>
                </c:pt>
                <c:pt idx="111800">
                  <c:v>822</c:v>
                </c:pt>
                <c:pt idx="111801">
                  <c:v>266</c:v>
                </c:pt>
                <c:pt idx="111802">
                  <c:v>-1806</c:v>
                </c:pt>
                <c:pt idx="111803">
                  <c:v>-550</c:v>
                </c:pt>
                <c:pt idx="111804">
                  <c:v>590</c:v>
                </c:pt>
                <c:pt idx="111805">
                  <c:v>-2674</c:v>
                </c:pt>
                <c:pt idx="111806">
                  <c:v>110</c:v>
                </c:pt>
                <c:pt idx="111807">
                  <c:v>930</c:v>
                </c:pt>
                <c:pt idx="111808">
                  <c:v>-3126</c:v>
                </c:pt>
                <c:pt idx="111809">
                  <c:v>554</c:v>
                </c:pt>
                <c:pt idx="111810">
                  <c:v>-1694</c:v>
                </c:pt>
                <c:pt idx="111811">
                  <c:v>658</c:v>
                </c:pt>
                <c:pt idx="111812">
                  <c:v>1414</c:v>
                </c:pt>
                <c:pt idx="111813">
                  <c:v>-1326</c:v>
                </c:pt>
                <c:pt idx="111814">
                  <c:v>-1974</c:v>
                </c:pt>
                <c:pt idx="111815">
                  <c:v>494</c:v>
                </c:pt>
                <c:pt idx="111816">
                  <c:v>-58</c:v>
                </c:pt>
                <c:pt idx="111817">
                  <c:v>-1418</c:v>
                </c:pt>
                <c:pt idx="111818">
                  <c:v>-634</c:v>
                </c:pt>
                <c:pt idx="111819">
                  <c:v>-746</c:v>
                </c:pt>
                <c:pt idx="111820">
                  <c:v>-210</c:v>
                </c:pt>
                <c:pt idx="111821">
                  <c:v>-2614</c:v>
                </c:pt>
                <c:pt idx="111822">
                  <c:v>-510</c:v>
                </c:pt>
                <c:pt idx="111823">
                  <c:v>-1382</c:v>
                </c:pt>
                <c:pt idx="111824">
                  <c:v>-306</c:v>
                </c:pt>
                <c:pt idx="111825">
                  <c:v>326</c:v>
                </c:pt>
                <c:pt idx="111826">
                  <c:v>1474</c:v>
                </c:pt>
                <c:pt idx="111827">
                  <c:v>-802</c:v>
                </c:pt>
                <c:pt idx="111828">
                  <c:v>-74</c:v>
                </c:pt>
                <c:pt idx="111829">
                  <c:v>-1306</c:v>
                </c:pt>
                <c:pt idx="111830">
                  <c:v>1322</c:v>
                </c:pt>
                <c:pt idx="111831">
                  <c:v>798</c:v>
                </c:pt>
                <c:pt idx="111832">
                  <c:v>-2090</c:v>
                </c:pt>
                <c:pt idx="111833">
                  <c:v>-1118</c:v>
                </c:pt>
                <c:pt idx="111834">
                  <c:v>-706</c:v>
                </c:pt>
                <c:pt idx="111835">
                  <c:v>-1762</c:v>
                </c:pt>
                <c:pt idx="111836">
                  <c:v>-258</c:v>
                </c:pt>
                <c:pt idx="111837">
                  <c:v>-1322</c:v>
                </c:pt>
                <c:pt idx="111838">
                  <c:v>-3046</c:v>
                </c:pt>
                <c:pt idx="111839">
                  <c:v>-1278</c:v>
                </c:pt>
                <c:pt idx="111840">
                  <c:v>226</c:v>
                </c:pt>
                <c:pt idx="111841">
                  <c:v>202</c:v>
                </c:pt>
                <c:pt idx="111842">
                  <c:v>538</c:v>
                </c:pt>
                <c:pt idx="111843">
                  <c:v>-778</c:v>
                </c:pt>
                <c:pt idx="111844">
                  <c:v>-754</c:v>
                </c:pt>
                <c:pt idx="111845">
                  <c:v>-1278</c:v>
                </c:pt>
                <c:pt idx="111846">
                  <c:v>-2458</c:v>
                </c:pt>
                <c:pt idx="111847">
                  <c:v>-1150</c:v>
                </c:pt>
                <c:pt idx="111848">
                  <c:v>1362</c:v>
                </c:pt>
                <c:pt idx="111849">
                  <c:v>-2834</c:v>
                </c:pt>
                <c:pt idx="111850">
                  <c:v>-1698</c:v>
                </c:pt>
                <c:pt idx="111851">
                  <c:v>-6</c:v>
                </c:pt>
                <c:pt idx="111852">
                  <c:v>-1602</c:v>
                </c:pt>
                <c:pt idx="111853">
                  <c:v>-866</c:v>
                </c:pt>
                <c:pt idx="111854">
                  <c:v>26</c:v>
                </c:pt>
                <c:pt idx="111855">
                  <c:v>-1090</c:v>
                </c:pt>
                <c:pt idx="111856">
                  <c:v>-1778</c:v>
                </c:pt>
                <c:pt idx="111857">
                  <c:v>-906</c:v>
                </c:pt>
                <c:pt idx="111858">
                  <c:v>-1418</c:v>
                </c:pt>
                <c:pt idx="111859">
                  <c:v>-1862</c:v>
                </c:pt>
                <c:pt idx="111860">
                  <c:v>-1726</c:v>
                </c:pt>
                <c:pt idx="111861">
                  <c:v>-2122</c:v>
                </c:pt>
                <c:pt idx="111862">
                  <c:v>-1958</c:v>
                </c:pt>
                <c:pt idx="111863">
                  <c:v>-1174</c:v>
                </c:pt>
                <c:pt idx="111864">
                  <c:v>-854</c:v>
                </c:pt>
                <c:pt idx="111865">
                  <c:v>-1586</c:v>
                </c:pt>
                <c:pt idx="111866">
                  <c:v>-1090</c:v>
                </c:pt>
                <c:pt idx="111867">
                  <c:v>-1454</c:v>
                </c:pt>
                <c:pt idx="111868">
                  <c:v>250</c:v>
                </c:pt>
                <c:pt idx="111869">
                  <c:v>-646</c:v>
                </c:pt>
                <c:pt idx="111870">
                  <c:v>-2454</c:v>
                </c:pt>
                <c:pt idx="111871">
                  <c:v>-2022</c:v>
                </c:pt>
                <c:pt idx="111872">
                  <c:v>-1802</c:v>
                </c:pt>
                <c:pt idx="111873">
                  <c:v>-1174</c:v>
                </c:pt>
                <c:pt idx="111874">
                  <c:v>-1998</c:v>
                </c:pt>
                <c:pt idx="111875">
                  <c:v>-2350</c:v>
                </c:pt>
                <c:pt idx="111876">
                  <c:v>-1894</c:v>
                </c:pt>
                <c:pt idx="111877">
                  <c:v>-2150</c:v>
                </c:pt>
                <c:pt idx="111878">
                  <c:v>-426</c:v>
                </c:pt>
                <c:pt idx="111879">
                  <c:v>-1202</c:v>
                </c:pt>
                <c:pt idx="111880">
                  <c:v>-634</c:v>
                </c:pt>
                <c:pt idx="111881">
                  <c:v>974</c:v>
                </c:pt>
                <c:pt idx="111882">
                  <c:v>-2446</c:v>
                </c:pt>
                <c:pt idx="111883">
                  <c:v>1030</c:v>
                </c:pt>
                <c:pt idx="111884">
                  <c:v>-1202</c:v>
                </c:pt>
                <c:pt idx="111885">
                  <c:v>-590</c:v>
                </c:pt>
                <c:pt idx="111886">
                  <c:v>-3010</c:v>
                </c:pt>
                <c:pt idx="111887">
                  <c:v>450</c:v>
                </c:pt>
                <c:pt idx="111888">
                  <c:v>-206</c:v>
                </c:pt>
                <c:pt idx="111889">
                  <c:v>-1274</c:v>
                </c:pt>
                <c:pt idx="111890">
                  <c:v>-1070</c:v>
                </c:pt>
                <c:pt idx="111891">
                  <c:v>90</c:v>
                </c:pt>
                <c:pt idx="111892">
                  <c:v>-290</c:v>
                </c:pt>
                <c:pt idx="111893">
                  <c:v>1130</c:v>
                </c:pt>
                <c:pt idx="111894">
                  <c:v>-1198</c:v>
                </c:pt>
                <c:pt idx="111895">
                  <c:v>-842</c:v>
                </c:pt>
                <c:pt idx="111896">
                  <c:v>-1474</c:v>
                </c:pt>
                <c:pt idx="111897">
                  <c:v>1402</c:v>
                </c:pt>
                <c:pt idx="111898">
                  <c:v>-1974</c:v>
                </c:pt>
                <c:pt idx="111899">
                  <c:v>-294</c:v>
                </c:pt>
                <c:pt idx="111900">
                  <c:v>118</c:v>
                </c:pt>
                <c:pt idx="111901">
                  <c:v>614</c:v>
                </c:pt>
                <c:pt idx="111902">
                  <c:v>-846</c:v>
                </c:pt>
                <c:pt idx="111903">
                  <c:v>-1994</c:v>
                </c:pt>
                <c:pt idx="111904">
                  <c:v>-522</c:v>
                </c:pt>
                <c:pt idx="111905">
                  <c:v>-2254</c:v>
                </c:pt>
                <c:pt idx="111906">
                  <c:v>-946</c:v>
                </c:pt>
                <c:pt idx="111907">
                  <c:v>-1494</c:v>
                </c:pt>
                <c:pt idx="111908">
                  <c:v>246</c:v>
                </c:pt>
                <c:pt idx="111909">
                  <c:v>-2018</c:v>
                </c:pt>
                <c:pt idx="111910">
                  <c:v>266</c:v>
                </c:pt>
                <c:pt idx="111911">
                  <c:v>-258</c:v>
                </c:pt>
                <c:pt idx="111912">
                  <c:v>-682</c:v>
                </c:pt>
                <c:pt idx="111913">
                  <c:v>-930</c:v>
                </c:pt>
                <c:pt idx="111914">
                  <c:v>-1022</c:v>
                </c:pt>
                <c:pt idx="111915">
                  <c:v>-234</c:v>
                </c:pt>
                <c:pt idx="111916">
                  <c:v>146</c:v>
                </c:pt>
                <c:pt idx="111917">
                  <c:v>-618</c:v>
                </c:pt>
                <c:pt idx="111918">
                  <c:v>-1526</c:v>
                </c:pt>
                <c:pt idx="111919">
                  <c:v>-454</c:v>
                </c:pt>
                <c:pt idx="111920">
                  <c:v>-1318</c:v>
                </c:pt>
                <c:pt idx="111921">
                  <c:v>-418</c:v>
                </c:pt>
                <c:pt idx="111922">
                  <c:v>-610</c:v>
                </c:pt>
                <c:pt idx="111923">
                  <c:v>-2386</c:v>
                </c:pt>
                <c:pt idx="111924">
                  <c:v>-626</c:v>
                </c:pt>
                <c:pt idx="111925">
                  <c:v>-350</c:v>
                </c:pt>
                <c:pt idx="111926">
                  <c:v>-1470</c:v>
                </c:pt>
                <c:pt idx="111927">
                  <c:v>-1106</c:v>
                </c:pt>
                <c:pt idx="111928">
                  <c:v>-2374</c:v>
                </c:pt>
                <c:pt idx="111929">
                  <c:v>-2346</c:v>
                </c:pt>
                <c:pt idx="111930">
                  <c:v>-2354</c:v>
                </c:pt>
                <c:pt idx="111931">
                  <c:v>-3466</c:v>
                </c:pt>
                <c:pt idx="111932">
                  <c:v>-1770</c:v>
                </c:pt>
                <c:pt idx="111933">
                  <c:v>-3554</c:v>
                </c:pt>
                <c:pt idx="111934">
                  <c:v>-1818</c:v>
                </c:pt>
                <c:pt idx="111935">
                  <c:v>-446</c:v>
                </c:pt>
                <c:pt idx="111936">
                  <c:v>-370</c:v>
                </c:pt>
                <c:pt idx="111937">
                  <c:v>214</c:v>
                </c:pt>
                <c:pt idx="111938">
                  <c:v>658</c:v>
                </c:pt>
                <c:pt idx="111939">
                  <c:v>938</c:v>
                </c:pt>
                <c:pt idx="111940">
                  <c:v>-1474</c:v>
                </c:pt>
                <c:pt idx="111941">
                  <c:v>-90</c:v>
                </c:pt>
                <c:pt idx="111942">
                  <c:v>-1138</c:v>
                </c:pt>
                <c:pt idx="111943">
                  <c:v>-358</c:v>
                </c:pt>
                <c:pt idx="111944">
                  <c:v>-2310</c:v>
                </c:pt>
                <c:pt idx="111945">
                  <c:v>-1342</c:v>
                </c:pt>
                <c:pt idx="111946">
                  <c:v>-2418</c:v>
                </c:pt>
                <c:pt idx="111947">
                  <c:v>-2086</c:v>
                </c:pt>
                <c:pt idx="111948">
                  <c:v>-1654</c:v>
                </c:pt>
                <c:pt idx="111949">
                  <c:v>-1554</c:v>
                </c:pt>
                <c:pt idx="111950">
                  <c:v>-2766</c:v>
                </c:pt>
                <c:pt idx="111951">
                  <c:v>-1714</c:v>
                </c:pt>
                <c:pt idx="111952">
                  <c:v>-1538</c:v>
                </c:pt>
                <c:pt idx="111953">
                  <c:v>-814</c:v>
                </c:pt>
                <c:pt idx="111954">
                  <c:v>-1646</c:v>
                </c:pt>
                <c:pt idx="111955">
                  <c:v>-178</c:v>
                </c:pt>
                <c:pt idx="111956">
                  <c:v>-766</c:v>
                </c:pt>
                <c:pt idx="111957">
                  <c:v>506</c:v>
                </c:pt>
                <c:pt idx="111958">
                  <c:v>1490</c:v>
                </c:pt>
                <c:pt idx="111959">
                  <c:v>606</c:v>
                </c:pt>
                <c:pt idx="111960">
                  <c:v>382</c:v>
                </c:pt>
                <c:pt idx="111961">
                  <c:v>-502</c:v>
                </c:pt>
                <c:pt idx="111962">
                  <c:v>-882</c:v>
                </c:pt>
                <c:pt idx="111963">
                  <c:v>-2338</c:v>
                </c:pt>
                <c:pt idx="111964">
                  <c:v>-1818</c:v>
                </c:pt>
                <c:pt idx="111965">
                  <c:v>266</c:v>
                </c:pt>
                <c:pt idx="111966">
                  <c:v>686</c:v>
                </c:pt>
                <c:pt idx="111967">
                  <c:v>-3026</c:v>
                </c:pt>
                <c:pt idx="111968">
                  <c:v>-110</c:v>
                </c:pt>
                <c:pt idx="111969">
                  <c:v>-626</c:v>
                </c:pt>
                <c:pt idx="111970">
                  <c:v>554</c:v>
                </c:pt>
                <c:pt idx="111971">
                  <c:v>-466</c:v>
                </c:pt>
                <c:pt idx="111972">
                  <c:v>-1042</c:v>
                </c:pt>
                <c:pt idx="111973">
                  <c:v>258</c:v>
                </c:pt>
                <c:pt idx="111974">
                  <c:v>126</c:v>
                </c:pt>
                <c:pt idx="111975">
                  <c:v>454</c:v>
                </c:pt>
                <c:pt idx="111976">
                  <c:v>1698</c:v>
                </c:pt>
                <c:pt idx="111977">
                  <c:v>-834</c:v>
                </c:pt>
                <c:pt idx="111978">
                  <c:v>266</c:v>
                </c:pt>
                <c:pt idx="111979">
                  <c:v>-758</c:v>
                </c:pt>
                <c:pt idx="111980">
                  <c:v>-402</c:v>
                </c:pt>
                <c:pt idx="111981">
                  <c:v>-1134</c:v>
                </c:pt>
                <c:pt idx="111982">
                  <c:v>-1862</c:v>
                </c:pt>
                <c:pt idx="111983">
                  <c:v>-758</c:v>
                </c:pt>
                <c:pt idx="111984">
                  <c:v>-774</c:v>
                </c:pt>
                <c:pt idx="111985">
                  <c:v>482</c:v>
                </c:pt>
                <c:pt idx="111986">
                  <c:v>2086</c:v>
                </c:pt>
                <c:pt idx="111987">
                  <c:v>1358</c:v>
                </c:pt>
                <c:pt idx="111988">
                  <c:v>2638</c:v>
                </c:pt>
                <c:pt idx="111989">
                  <c:v>346</c:v>
                </c:pt>
                <c:pt idx="111990">
                  <c:v>246</c:v>
                </c:pt>
                <c:pt idx="111991">
                  <c:v>-1602</c:v>
                </c:pt>
                <c:pt idx="111992">
                  <c:v>-1662</c:v>
                </c:pt>
                <c:pt idx="111993">
                  <c:v>-550</c:v>
                </c:pt>
                <c:pt idx="111994">
                  <c:v>-1550</c:v>
                </c:pt>
                <c:pt idx="111995">
                  <c:v>-990</c:v>
                </c:pt>
                <c:pt idx="111996">
                  <c:v>-1894</c:v>
                </c:pt>
                <c:pt idx="111997">
                  <c:v>-1786</c:v>
                </c:pt>
                <c:pt idx="111998">
                  <c:v>-2054</c:v>
                </c:pt>
                <c:pt idx="111999">
                  <c:v>-778</c:v>
                </c:pt>
                <c:pt idx="112000">
                  <c:v>-1014</c:v>
                </c:pt>
                <c:pt idx="112001">
                  <c:v>-58</c:v>
                </c:pt>
                <c:pt idx="112002">
                  <c:v>-1470</c:v>
                </c:pt>
                <c:pt idx="112003">
                  <c:v>470</c:v>
                </c:pt>
                <c:pt idx="112004">
                  <c:v>-1350</c:v>
                </c:pt>
                <c:pt idx="112005">
                  <c:v>-1430</c:v>
                </c:pt>
                <c:pt idx="112006">
                  <c:v>-994</c:v>
                </c:pt>
                <c:pt idx="112007">
                  <c:v>-1914</c:v>
                </c:pt>
                <c:pt idx="112008">
                  <c:v>-422</c:v>
                </c:pt>
                <c:pt idx="112009">
                  <c:v>-4562</c:v>
                </c:pt>
                <c:pt idx="112010">
                  <c:v>-2782</c:v>
                </c:pt>
                <c:pt idx="112011">
                  <c:v>-2702</c:v>
                </c:pt>
                <c:pt idx="112012">
                  <c:v>-606</c:v>
                </c:pt>
                <c:pt idx="112013">
                  <c:v>-1390</c:v>
                </c:pt>
                <c:pt idx="112014">
                  <c:v>706</c:v>
                </c:pt>
                <c:pt idx="112015">
                  <c:v>-458</c:v>
                </c:pt>
                <c:pt idx="112016">
                  <c:v>-230</c:v>
                </c:pt>
                <c:pt idx="112017">
                  <c:v>-1810</c:v>
                </c:pt>
                <c:pt idx="112018">
                  <c:v>618</c:v>
                </c:pt>
                <c:pt idx="112019">
                  <c:v>-1798</c:v>
                </c:pt>
                <c:pt idx="112020">
                  <c:v>-1306</c:v>
                </c:pt>
                <c:pt idx="112021">
                  <c:v>-2226</c:v>
                </c:pt>
                <c:pt idx="112022">
                  <c:v>-2778</c:v>
                </c:pt>
                <c:pt idx="112023">
                  <c:v>-846</c:v>
                </c:pt>
                <c:pt idx="112024">
                  <c:v>-1198</c:v>
                </c:pt>
                <c:pt idx="112025">
                  <c:v>-1430</c:v>
                </c:pt>
                <c:pt idx="112026">
                  <c:v>-1322</c:v>
                </c:pt>
                <c:pt idx="112027">
                  <c:v>-906</c:v>
                </c:pt>
                <c:pt idx="112028">
                  <c:v>302</c:v>
                </c:pt>
                <c:pt idx="112029">
                  <c:v>-758</c:v>
                </c:pt>
                <c:pt idx="112030">
                  <c:v>-1146</c:v>
                </c:pt>
                <c:pt idx="112031">
                  <c:v>-1486</c:v>
                </c:pt>
                <c:pt idx="112032">
                  <c:v>-1742</c:v>
                </c:pt>
                <c:pt idx="112033">
                  <c:v>-1298</c:v>
                </c:pt>
                <c:pt idx="112034">
                  <c:v>-6</c:v>
                </c:pt>
                <c:pt idx="112035">
                  <c:v>-1154</c:v>
                </c:pt>
                <c:pt idx="112036">
                  <c:v>-446</c:v>
                </c:pt>
                <c:pt idx="112037">
                  <c:v>-966</c:v>
                </c:pt>
                <c:pt idx="112038">
                  <c:v>-1334</c:v>
                </c:pt>
                <c:pt idx="112039">
                  <c:v>690</c:v>
                </c:pt>
                <c:pt idx="112040">
                  <c:v>-1598</c:v>
                </c:pt>
                <c:pt idx="112041">
                  <c:v>-1162</c:v>
                </c:pt>
                <c:pt idx="112042">
                  <c:v>510</c:v>
                </c:pt>
                <c:pt idx="112043">
                  <c:v>274</c:v>
                </c:pt>
                <c:pt idx="112044">
                  <c:v>-1102</c:v>
                </c:pt>
                <c:pt idx="112045">
                  <c:v>550</c:v>
                </c:pt>
                <c:pt idx="112046">
                  <c:v>-2038</c:v>
                </c:pt>
                <c:pt idx="112047">
                  <c:v>-98</c:v>
                </c:pt>
                <c:pt idx="112048">
                  <c:v>-934</c:v>
                </c:pt>
                <c:pt idx="112049">
                  <c:v>-1926</c:v>
                </c:pt>
                <c:pt idx="112050">
                  <c:v>482</c:v>
                </c:pt>
                <c:pt idx="112051">
                  <c:v>-942</c:v>
                </c:pt>
                <c:pt idx="112052">
                  <c:v>-262</c:v>
                </c:pt>
                <c:pt idx="112053">
                  <c:v>-814</c:v>
                </c:pt>
                <c:pt idx="112054">
                  <c:v>198</c:v>
                </c:pt>
                <c:pt idx="112055">
                  <c:v>122</c:v>
                </c:pt>
                <c:pt idx="112056">
                  <c:v>-542</c:v>
                </c:pt>
                <c:pt idx="112057">
                  <c:v>-1222</c:v>
                </c:pt>
                <c:pt idx="112058">
                  <c:v>-1678</c:v>
                </c:pt>
                <c:pt idx="112059">
                  <c:v>-1666</c:v>
                </c:pt>
                <c:pt idx="112060">
                  <c:v>-1082</c:v>
                </c:pt>
                <c:pt idx="112061">
                  <c:v>-1710</c:v>
                </c:pt>
                <c:pt idx="112062">
                  <c:v>-362</c:v>
                </c:pt>
                <c:pt idx="112063">
                  <c:v>-1110</c:v>
                </c:pt>
                <c:pt idx="112064">
                  <c:v>-302</c:v>
                </c:pt>
                <c:pt idx="112065">
                  <c:v>454</c:v>
                </c:pt>
                <c:pt idx="112066">
                  <c:v>-382</c:v>
                </c:pt>
                <c:pt idx="112067">
                  <c:v>-706</c:v>
                </c:pt>
                <c:pt idx="112068">
                  <c:v>978</c:v>
                </c:pt>
                <c:pt idx="112069">
                  <c:v>-342</c:v>
                </c:pt>
                <c:pt idx="112070">
                  <c:v>-1426</c:v>
                </c:pt>
                <c:pt idx="112071">
                  <c:v>-46</c:v>
                </c:pt>
                <c:pt idx="112072">
                  <c:v>-586</c:v>
                </c:pt>
                <c:pt idx="112073">
                  <c:v>-930</c:v>
                </c:pt>
                <c:pt idx="112074">
                  <c:v>-702</c:v>
                </c:pt>
                <c:pt idx="112075">
                  <c:v>-1858</c:v>
                </c:pt>
                <c:pt idx="112076">
                  <c:v>-1586</c:v>
                </c:pt>
                <c:pt idx="112077">
                  <c:v>358</c:v>
                </c:pt>
                <c:pt idx="112078">
                  <c:v>462</c:v>
                </c:pt>
                <c:pt idx="112079">
                  <c:v>122</c:v>
                </c:pt>
                <c:pt idx="112080">
                  <c:v>-522</c:v>
                </c:pt>
                <c:pt idx="112081">
                  <c:v>458</c:v>
                </c:pt>
                <c:pt idx="112082">
                  <c:v>-454</c:v>
                </c:pt>
                <c:pt idx="112083">
                  <c:v>-110</c:v>
                </c:pt>
                <c:pt idx="112084">
                  <c:v>-914</c:v>
                </c:pt>
                <c:pt idx="112085">
                  <c:v>-402</c:v>
                </c:pt>
                <c:pt idx="112086">
                  <c:v>-2390</c:v>
                </c:pt>
                <c:pt idx="112087">
                  <c:v>-334</c:v>
                </c:pt>
                <c:pt idx="112088">
                  <c:v>-1090</c:v>
                </c:pt>
                <c:pt idx="112089">
                  <c:v>-1098</c:v>
                </c:pt>
                <c:pt idx="112090">
                  <c:v>-1534</c:v>
                </c:pt>
                <c:pt idx="112091">
                  <c:v>-1014</c:v>
                </c:pt>
                <c:pt idx="112092">
                  <c:v>-1242</c:v>
                </c:pt>
                <c:pt idx="112093">
                  <c:v>-1478</c:v>
                </c:pt>
                <c:pt idx="112094">
                  <c:v>-1074</c:v>
                </c:pt>
                <c:pt idx="112095">
                  <c:v>-2574</c:v>
                </c:pt>
                <c:pt idx="112096">
                  <c:v>274</c:v>
                </c:pt>
                <c:pt idx="112097">
                  <c:v>-1754</c:v>
                </c:pt>
                <c:pt idx="112098">
                  <c:v>-1206</c:v>
                </c:pt>
                <c:pt idx="112099">
                  <c:v>-1226</c:v>
                </c:pt>
                <c:pt idx="112100">
                  <c:v>-662</c:v>
                </c:pt>
                <c:pt idx="112101">
                  <c:v>-974</c:v>
                </c:pt>
                <c:pt idx="112102">
                  <c:v>-1634</c:v>
                </c:pt>
                <c:pt idx="112103">
                  <c:v>-174</c:v>
                </c:pt>
                <c:pt idx="112104">
                  <c:v>-1138</c:v>
                </c:pt>
                <c:pt idx="112105">
                  <c:v>-218</c:v>
                </c:pt>
                <c:pt idx="112106">
                  <c:v>-1938</c:v>
                </c:pt>
                <c:pt idx="112107">
                  <c:v>202</c:v>
                </c:pt>
                <c:pt idx="112108">
                  <c:v>-1246</c:v>
                </c:pt>
                <c:pt idx="112109">
                  <c:v>410</c:v>
                </c:pt>
                <c:pt idx="112110">
                  <c:v>-854</c:v>
                </c:pt>
                <c:pt idx="112111">
                  <c:v>-946</c:v>
                </c:pt>
                <c:pt idx="112112">
                  <c:v>-1654</c:v>
                </c:pt>
                <c:pt idx="112113">
                  <c:v>-946</c:v>
                </c:pt>
                <c:pt idx="112114">
                  <c:v>342</c:v>
                </c:pt>
                <c:pt idx="112115">
                  <c:v>-1818</c:v>
                </c:pt>
                <c:pt idx="112116">
                  <c:v>-1026</c:v>
                </c:pt>
                <c:pt idx="112117">
                  <c:v>1354</c:v>
                </c:pt>
                <c:pt idx="112118">
                  <c:v>-1458</c:v>
                </c:pt>
                <c:pt idx="112119">
                  <c:v>106</c:v>
                </c:pt>
                <c:pt idx="112120">
                  <c:v>-374</c:v>
                </c:pt>
                <c:pt idx="112121">
                  <c:v>1422</c:v>
                </c:pt>
                <c:pt idx="112122">
                  <c:v>906</c:v>
                </c:pt>
                <c:pt idx="112123">
                  <c:v>294</c:v>
                </c:pt>
                <c:pt idx="112124">
                  <c:v>-742</c:v>
                </c:pt>
                <c:pt idx="112125">
                  <c:v>134</c:v>
                </c:pt>
                <c:pt idx="112126">
                  <c:v>566</c:v>
                </c:pt>
                <c:pt idx="112127">
                  <c:v>-894</c:v>
                </c:pt>
                <c:pt idx="112128">
                  <c:v>278</c:v>
                </c:pt>
                <c:pt idx="112129">
                  <c:v>-690</c:v>
                </c:pt>
                <c:pt idx="112130">
                  <c:v>1330</c:v>
                </c:pt>
                <c:pt idx="112131">
                  <c:v>-458</c:v>
                </c:pt>
                <c:pt idx="112132">
                  <c:v>474</c:v>
                </c:pt>
                <c:pt idx="112133">
                  <c:v>-1366</c:v>
                </c:pt>
                <c:pt idx="112134">
                  <c:v>358</c:v>
                </c:pt>
                <c:pt idx="112135">
                  <c:v>238</c:v>
                </c:pt>
                <c:pt idx="112136">
                  <c:v>362</c:v>
                </c:pt>
                <c:pt idx="112137">
                  <c:v>-1450</c:v>
                </c:pt>
                <c:pt idx="112138">
                  <c:v>-1210</c:v>
                </c:pt>
                <c:pt idx="112139">
                  <c:v>-2390</c:v>
                </c:pt>
                <c:pt idx="112140">
                  <c:v>-178</c:v>
                </c:pt>
                <c:pt idx="112141">
                  <c:v>-690</c:v>
                </c:pt>
                <c:pt idx="112142">
                  <c:v>-742</c:v>
                </c:pt>
                <c:pt idx="112143">
                  <c:v>786</c:v>
                </c:pt>
                <c:pt idx="112144">
                  <c:v>-1474</c:v>
                </c:pt>
                <c:pt idx="112145">
                  <c:v>-38</c:v>
                </c:pt>
                <c:pt idx="112146">
                  <c:v>-1850</c:v>
                </c:pt>
                <c:pt idx="112147">
                  <c:v>558</c:v>
                </c:pt>
                <c:pt idx="112148">
                  <c:v>-1382</c:v>
                </c:pt>
                <c:pt idx="112149">
                  <c:v>-582</c:v>
                </c:pt>
                <c:pt idx="112150">
                  <c:v>-614</c:v>
                </c:pt>
                <c:pt idx="112151">
                  <c:v>-398</c:v>
                </c:pt>
                <c:pt idx="112152">
                  <c:v>-1786</c:v>
                </c:pt>
                <c:pt idx="112153">
                  <c:v>-1522</c:v>
                </c:pt>
                <c:pt idx="112154">
                  <c:v>-1090</c:v>
                </c:pt>
                <c:pt idx="112155">
                  <c:v>-2330</c:v>
                </c:pt>
                <c:pt idx="112156">
                  <c:v>-1230</c:v>
                </c:pt>
                <c:pt idx="112157">
                  <c:v>-914</c:v>
                </c:pt>
                <c:pt idx="112158">
                  <c:v>-2390</c:v>
                </c:pt>
                <c:pt idx="112159">
                  <c:v>-1938</c:v>
                </c:pt>
                <c:pt idx="112160">
                  <c:v>-1186</c:v>
                </c:pt>
                <c:pt idx="112161">
                  <c:v>-2334</c:v>
                </c:pt>
                <c:pt idx="112162">
                  <c:v>-1286</c:v>
                </c:pt>
                <c:pt idx="112163">
                  <c:v>-1706</c:v>
                </c:pt>
                <c:pt idx="112164">
                  <c:v>-2554</c:v>
                </c:pt>
                <c:pt idx="112165">
                  <c:v>-2238</c:v>
                </c:pt>
                <c:pt idx="112166">
                  <c:v>-2394</c:v>
                </c:pt>
                <c:pt idx="112167">
                  <c:v>-2466</c:v>
                </c:pt>
                <c:pt idx="112168">
                  <c:v>-634</c:v>
                </c:pt>
                <c:pt idx="112169">
                  <c:v>-2390</c:v>
                </c:pt>
                <c:pt idx="112170">
                  <c:v>-1494</c:v>
                </c:pt>
                <c:pt idx="112171">
                  <c:v>-1946</c:v>
                </c:pt>
                <c:pt idx="112172">
                  <c:v>-874</c:v>
                </c:pt>
                <c:pt idx="112173">
                  <c:v>-1606</c:v>
                </c:pt>
                <c:pt idx="112174">
                  <c:v>30</c:v>
                </c:pt>
                <c:pt idx="112175">
                  <c:v>-1658</c:v>
                </c:pt>
                <c:pt idx="112176">
                  <c:v>-2182</c:v>
                </c:pt>
                <c:pt idx="112177">
                  <c:v>-1014</c:v>
                </c:pt>
                <c:pt idx="112178">
                  <c:v>-3046</c:v>
                </c:pt>
                <c:pt idx="112179">
                  <c:v>-1202</c:v>
                </c:pt>
                <c:pt idx="112180">
                  <c:v>-1630</c:v>
                </c:pt>
                <c:pt idx="112181">
                  <c:v>-510</c:v>
                </c:pt>
                <c:pt idx="112182">
                  <c:v>-954</c:v>
                </c:pt>
                <c:pt idx="112183">
                  <c:v>-726</c:v>
                </c:pt>
                <c:pt idx="112184">
                  <c:v>-1746</c:v>
                </c:pt>
                <c:pt idx="112185">
                  <c:v>594</c:v>
                </c:pt>
                <c:pt idx="112186">
                  <c:v>-2170</c:v>
                </c:pt>
                <c:pt idx="112187">
                  <c:v>-566</c:v>
                </c:pt>
                <c:pt idx="112188">
                  <c:v>-4294</c:v>
                </c:pt>
                <c:pt idx="112189">
                  <c:v>-678</c:v>
                </c:pt>
                <c:pt idx="112190">
                  <c:v>-2390</c:v>
                </c:pt>
                <c:pt idx="112191">
                  <c:v>522</c:v>
                </c:pt>
                <c:pt idx="112192">
                  <c:v>-1110</c:v>
                </c:pt>
                <c:pt idx="112193">
                  <c:v>1458</c:v>
                </c:pt>
                <c:pt idx="112194">
                  <c:v>-1138</c:v>
                </c:pt>
                <c:pt idx="112195">
                  <c:v>-626</c:v>
                </c:pt>
                <c:pt idx="112196">
                  <c:v>-58</c:v>
                </c:pt>
                <c:pt idx="112197">
                  <c:v>1894</c:v>
                </c:pt>
                <c:pt idx="112198">
                  <c:v>-1798</c:v>
                </c:pt>
                <c:pt idx="112199">
                  <c:v>-6</c:v>
                </c:pt>
                <c:pt idx="112200">
                  <c:v>-202</c:v>
                </c:pt>
                <c:pt idx="112201">
                  <c:v>-426</c:v>
                </c:pt>
                <c:pt idx="112202">
                  <c:v>-486</c:v>
                </c:pt>
                <c:pt idx="112203">
                  <c:v>-938</c:v>
                </c:pt>
                <c:pt idx="112204">
                  <c:v>-1098</c:v>
                </c:pt>
                <c:pt idx="112205">
                  <c:v>-82</c:v>
                </c:pt>
                <c:pt idx="112206">
                  <c:v>-3794</c:v>
                </c:pt>
                <c:pt idx="112207">
                  <c:v>-1534</c:v>
                </c:pt>
                <c:pt idx="112208">
                  <c:v>734</c:v>
                </c:pt>
                <c:pt idx="112209">
                  <c:v>758</c:v>
                </c:pt>
                <c:pt idx="112210">
                  <c:v>-262</c:v>
                </c:pt>
                <c:pt idx="112211">
                  <c:v>430</c:v>
                </c:pt>
                <c:pt idx="112212">
                  <c:v>-1758</c:v>
                </c:pt>
                <c:pt idx="112213">
                  <c:v>-534</c:v>
                </c:pt>
                <c:pt idx="112214">
                  <c:v>-1974</c:v>
                </c:pt>
                <c:pt idx="112215">
                  <c:v>-1826</c:v>
                </c:pt>
                <c:pt idx="112216">
                  <c:v>-782</c:v>
                </c:pt>
                <c:pt idx="112217">
                  <c:v>-2194</c:v>
                </c:pt>
                <c:pt idx="112218">
                  <c:v>-290</c:v>
                </c:pt>
                <c:pt idx="112219">
                  <c:v>-1474</c:v>
                </c:pt>
                <c:pt idx="112220">
                  <c:v>-2010</c:v>
                </c:pt>
                <c:pt idx="112221">
                  <c:v>-822</c:v>
                </c:pt>
                <c:pt idx="112222">
                  <c:v>354</c:v>
                </c:pt>
                <c:pt idx="112223">
                  <c:v>-1242</c:v>
                </c:pt>
                <c:pt idx="112224">
                  <c:v>-78</c:v>
                </c:pt>
                <c:pt idx="112225">
                  <c:v>-562</c:v>
                </c:pt>
                <c:pt idx="112226">
                  <c:v>-1018</c:v>
                </c:pt>
                <c:pt idx="112227">
                  <c:v>-570</c:v>
                </c:pt>
                <c:pt idx="112228">
                  <c:v>-1766</c:v>
                </c:pt>
                <c:pt idx="112229">
                  <c:v>-1462</c:v>
                </c:pt>
                <c:pt idx="112230">
                  <c:v>-194</c:v>
                </c:pt>
                <c:pt idx="112231">
                  <c:v>-770</c:v>
                </c:pt>
                <c:pt idx="112232">
                  <c:v>-1094</c:v>
                </c:pt>
                <c:pt idx="112233">
                  <c:v>-418</c:v>
                </c:pt>
                <c:pt idx="112234">
                  <c:v>-910</c:v>
                </c:pt>
                <c:pt idx="112235">
                  <c:v>278</c:v>
                </c:pt>
                <c:pt idx="112236">
                  <c:v>202</c:v>
                </c:pt>
                <c:pt idx="112237">
                  <c:v>-1226</c:v>
                </c:pt>
                <c:pt idx="112238">
                  <c:v>998</c:v>
                </c:pt>
                <c:pt idx="112239">
                  <c:v>-898</c:v>
                </c:pt>
                <c:pt idx="112240">
                  <c:v>1722</c:v>
                </c:pt>
                <c:pt idx="112241">
                  <c:v>734</c:v>
                </c:pt>
                <c:pt idx="112242">
                  <c:v>514</c:v>
                </c:pt>
                <c:pt idx="112243">
                  <c:v>-246</c:v>
                </c:pt>
                <c:pt idx="112244">
                  <c:v>-106</c:v>
                </c:pt>
                <c:pt idx="112245">
                  <c:v>-858</c:v>
                </c:pt>
                <c:pt idx="112246">
                  <c:v>-1014</c:v>
                </c:pt>
                <c:pt idx="112247">
                  <c:v>-2134</c:v>
                </c:pt>
                <c:pt idx="112248">
                  <c:v>-982</c:v>
                </c:pt>
                <c:pt idx="112249">
                  <c:v>-1470</c:v>
                </c:pt>
                <c:pt idx="112250">
                  <c:v>438</c:v>
                </c:pt>
                <c:pt idx="112251">
                  <c:v>-1098</c:v>
                </c:pt>
                <c:pt idx="112252">
                  <c:v>50</c:v>
                </c:pt>
                <c:pt idx="112253">
                  <c:v>-1246</c:v>
                </c:pt>
                <c:pt idx="112254">
                  <c:v>-1418</c:v>
                </c:pt>
                <c:pt idx="112255">
                  <c:v>-1938</c:v>
                </c:pt>
                <c:pt idx="112256">
                  <c:v>-1914</c:v>
                </c:pt>
                <c:pt idx="112257">
                  <c:v>-2030</c:v>
                </c:pt>
                <c:pt idx="112258">
                  <c:v>-1618</c:v>
                </c:pt>
                <c:pt idx="112259">
                  <c:v>-646</c:v>
                </c:pt>
                <c:pt idx="112260">
                  <c:v>-1674</c:v>
                </c:pt>
                <c:pt idx="112261">
                  <c:v>-174</c:v>
                </c:pt>
                <c:pt idx="112262">
                  <c:v>-894</c:v>
                </c:pt>
                <c:pt idx="112263">
                  <c:v>410</c:v>
                </c:pt>
                <c:pt idx="112264">
                  <c:v>-1766</c:v>
                </c:pt>
                <c:pt idx="112265">
                  <c:v>-426</c:v>
                </c:pt>
                <c:pt idx="112266">
                  <c:v>-382</c:v>
                </c:pt>
                <c:pt idx="112267">
                  <c:v>-1270</c:v>
                </c:pt>
                <c:pt idx="112268">
                  <c:v>-2146</c:v>
                </c:pt>
                <c:pt idx="112269">
                  <c:v>-2034</c:v>
                </c:pt>
                <c:pt idx="112270">
                  <c:v>-1362</c:v>
                </c:pt>
                <c:pt idx="112271">
                  <c:v>-1206</c:v>
                </c:pt>
                <c:pt idx="112272">
                  <c:v>-598</c:v>
                </c:pt>
                <c:pt idx="112273">
                  <c:v>-766</c:v>
                </c:pt>
                <c:pt idx="112274">
                  <c:v>-1522</c:v>
                </c:pt>
                <c:pt idx="112275">
                  <c:v>-1318</c:v>
                </c:pt>
                <c:pt idx="112276">
                  <c:v>-770</c:v>
                </c:pt>
                <c:pt idx="112277">
                  <c:v>-1982</c:v>
                </c:pt>
                <c:pt idx="112278">
                  <c:v>-2066</c:v>
                </c:pt>
                <c:pt idx="112279">
                  <c:v>-1602</c:v>
                </c:pt>
                <c:pt idx="112280">
                  <c:v>-1274</c:v>
                </c:pt>
                <c:pt idx="112281">
                  <c:v>-1238</c:v>
                </c:pt>
                <c:pt idx="112282">
                  <c:v>-286</c:v>
                </c:pt>
                <c:pt idx="112283">
                  <c:v>-906</c:v>
                </c:pt>
                <c:pt idx="112284">
                  <c:v>-2022</c:v>
                </c:pt>
                <c:pt idx="112285">
                  <c:v>-326</c:v>
                </c:pt>
                <c:pt idx="112286">
                  <c:v>-1266</c:v>
                </c:pt>
                <c:pt idx="112287">
                  <c:v>-706</c:v>
                </c:pt>
                <c:pt idx="112288">
                  <c:v>-1562</c:v>
                </c:pt>
                <c:pt idx="112289">
                  <c:v>-206</c:v>
                </c:pt>
                <c:pt idx="112290">
                  <c:v>438</c:v>
                </c:pt>
                <c:pt idx="112291">
                  <c:v>-1654</c:v>
                </c:pt>
                <c:pt idx="112292">
                  <c:v>166</c:v>
                </c:pt>
                <c:pt idx="112293">
                  <c:v>-2050</c:v>
                </c:pt>
                <c:pt idx="112294">
                  <c:v>-1666</c:v>
                </c:pt>
                <c:pt idx="112295">
                  <c:v>-1750</c:v>
                </c:pt>
                <c:pt idx="112296">
                  <c:v>-334</c:v>
                </c:pt>
                <c:pt idx="112297">
                  <c:v>-30</c:v>
                </c:pt>
                <c:pt idx="112298">
                  <c:v>-1746</c:v>
                </c:pt>
                <c:pt idx="112299">
                  <c:v>-642</c:v>
                </c:pt>
                <c:pt idx="112300">
                  <c:v>-2470</c:v>
                </c:pt>
                <c:pt idx="112301">
                  <c:v>-390</c:v>
                </c:pt>
                <c:pt idx="112302">
                  <c:v>-1406</c:v>
                </c:pt>
                <c:pt idx="112303">
                  <c:v>-234</c:v>
                </c:pt>
                <c:pt idx="112304">
                  <c:v>-1426</c:v>
                </c:pt>
                <c:pt idx="112305">
                  <c:v>-1578</c:v>
                </c:pt>
                <c:pt idx="112306">
                  <c:v>-490</c:v>
                </c:pt>
                <c:pt idx="112307">
                  <c:v>-850</c:v>
                </c:pt>
                <c:pt idx="112308">
                  <c:v>-458</c:v>
                </c:pt>
                <c:pt idx="112309">
                  <c:v>594</c:v>
                </c:pt>
                <c:pt idx="112310">
                  <c:v>-726</c:v>
                </c:pt>
                <c:pt idx="112311">
                  <c:v>-954</c:v>
                </c:pt>
                <c:pt idx="112312">
                  <c:v>-850</c:v>
                </c:pt>
                <c:pt idx="112313">
                  <c:v>-1306</c:v>
                </c:pt>
                <c:pt idx="112314">
                  <c:v>-1178</c:v>
                </c:pt>
                <c:pt idx="112315">
                  <c:v>-2530</c:v>
                </c:pt>
                <c:pt idx="112316">
                  <c:v>954</c:v>
                </c:pt>
                <c:pt idx="112317">
                  <c:v>-1398</c:v>
                </c:pt>
                <c:pt idx="112318">
                  <c:v>-578</c:v>
                </c:pt>
                <c:pt idx="112319">
                  <c:v>-2010</c:v>
                </c:pt>
                <c:pt idx="112320">
                  <c:v>-630</c:v>
                </c:pt>
                <c:pt idx="112321">
                  <c:v>-1454</c:v>
                </c:pt>
                <c:pt idx="112322">
                  <c:v>-446</c:v>
                </c:pt>
                <c:pt idx="112323">
                  <c:v>-950</c:v>
                </c:pt>
                <c:pt idx="112324">
                  <c:v>134</c:v>
                </c:pt>
                <c:pt idx="112325">
                  <c:v>-634</c:v>
                </c:pt>
                <c:pt idx="112326">
                  <c:v>2</c:v>
                </c:pt>
                <c:pt idx="112327">
                  <c:v>246</c:v>
                </c:pt>
                <c:pt idx="112328">
                  <c:v>-1282</c:v>
                </c:pt>
                <c:pt idx="112329">
                  <c:v>-98</c:v>
                </c:pt>
                <c:pt idx="112330">
                  <c:v>-994</c:v>
                </c:pt>
                <c:pt idx="112331">
                  <c:v>-2658</c:v>
                </c:pt>
                <c:pt idx="112332">
                  <c:v>-878</c:v>
                </c:pt>
                <c:pt idx="112333">
                  <c:v>218</c:v>
                </c:pt>
                <c:pt idx="112334">
                  <c:v>-914</c:v>
                </c:pt>
                <c:pt idx="112335">
                  <c:v>-342</c:v>
                </c:pt>
                <c:pt idx="112336">
                  <c:v>-718</c:v>
                </c:pt>
                <c:pt idx="112337">
                  <c:v>-34</c:v>
                </c:pt>
                <c:pt idx="112338">
                  <c:v>-394</c:v>
                </c:pt>
                <c:pt idx="112339">
                  <c:v>-786</c:v>
                </c:pt>
                <c:pt idx="112340">
                  <c:v>-1098</c:v>
                </c:pt>
                <c:pt idx="112341">
                  <c:v>414</c:v>
                </c:pt>
                <c:pt idx="112342">
                  <c:v>-1642</c:v>
                </c:pt>
                <c:pt idx="112343">
                  <c:v>-1422</c:v>
                </c:pt>
                <c:pt idx="112344">
                  <c:v>-1670</c:v>
                </c:pt>
                <c:pt idx="112345">
                  <c:v>-1782</c:v>
                </c:pt>
                <c:pt idx="112346">
                  <c:v>-410</c:v>
                </c:pt>
                <c:pt idx="112347">
                  <c:v>82</c:v>
                </c:pt>
                <c:pt idx="112348">
                  <c:v>-2190</c:v>
                </c:pt>
                <c:pt idx="112349">
                  <c:v>-866</c:v>
                </c:pt>
                <c:pt idx="112350">
                  <c:v>-1094</c:v>
                </c:pt>
                <c:pt idx="112351">
                  <c:v>-430</c:v>
                </c:pt>
                <c:pt idx="112352">
                  <c:v>-1454</c:v>
                </c:pt>
                <c:pt idx="112353">
                  <c:v>-1878</c:v>
                </c:pt>
                <c:pt idx="112354">
                  <c:v>-1562</c:v>
                </c:pt>
                <c:pt idx="112355">
                  <c:v>-642</c:v>
                </c:pt>
                <c:pt idx="112356">
                  <c:v>-1038</c:v>
                </c:pt>
                <c:pt idx="112357">
                  <c:v>-478</c:v>
                </c:pt>
                <c:pt idx="112358">
                  <c:v>-442</c:v>
                </c:pt>
                <c:pt idx="112359">
                  <c:v>246</c:v>
                </c:pt>
                <c:pt idx="112360">
                  <c:v>-910</c:v>
                </c:pt>
                <c:pt idx="112361">
                  <c:v>-1982</c:v>
                </c:pt>
                <c:pt idx="112362">
                  <c:v>-954</c:v>
                </c:pt>
                <c:pt idx="112363">
                  <c:v>-214</c:v>
                </c:pt>
                <c:pt idx="112364">
                  <c:v>-1258</c:v>
                </c:pt>
                <c:pt idx="112365">
                  <c:v>-1022</c:v>
                </c:pt>
                <c:pt idx="112366">
                  <c:v>-1390</c:v>
                </c:pt>
                <c:pt idx="112367">
                  <c:v>-214</c:v>
                </c:pt>
                <c:pt idx="112368">
                  <c:v>-1430</c:v>
                </c:pt>
                <c:pt idx="112369">
                  <c:v>-1902</c:v>
                </c:pt>
                <c:pt idx="112370">
                  <c:v>-1882</c:v>
                </c:pt>
                <c:pt idx="112371">
                  <c:v>-54</c:v>
                </c:pt>
                <c:pt idx="112372">
                  <c:v>-1566</c:v>
                </c:pt>
                <c:pt idx="112373">
                  <c:v>-2182</c:v>
                </c:pt>
                <c:pt idx="112374">
                  <c:v>-34</c:v>
                </c:pt>
                <c:pt idx="112375">
                  <c:v>1270</c:v>
                </c:pt>
                <c:pt idx="112376">
                  <c:v>-1002</c:v>
                </c:pt>
                <c:pt idx="112377">
                  <c:v>-1146</c:v>
                </c:pt>
                <c:pt idx="112378">
                  <c:v>-694</c:v>
                </c:pt>
                <c:pt idx="112379">
                  <c:v>622</c:v>
                </c:pt>
                <c:pt idx="112380">
                  <c:v>2570</c:v>
                </c:pt>
                <c:pt idx="112381">
                  <c:v>1122</c:v>
                </c:pt>
                <c:pt idx="112382">
                  <c:v>-1002</c:v>
                </c:pt>
                <c:pt idx="112383">
                  <c:v>-3450</c:v>
                </c:pt>
                <c:pt idx="112384">
                  <c:v>-1350</c:v>
                </c:pt>
                <c:pt idx="112385">
                  <c:v>-382</c:v>
                </c:pt>
                <c:pt idx="112386">
                  <c:v>-1322</c:v>
                </c:pt>
                <c:pt idx="112387">
                  <c:v>-102</c:v>
                </c:pt>
                <c:pt idx="112388">
                  <c:v>-102</c:v>
                </c:pt>
                <c:pt idx="112389">
                  <c:v>846</c:v>
                </c:pt>
                <c:pt idx="112390">
                  <c:v>-998</c:v>
                </c:pt>
                <c:pt idx="112391">
                  <c:v>-462</c:v>
                </c:pt>
                <c:pt idx="112392">
                  <c:v>-90</c:v>
                </c:pt>
                <c:pt idx="112393">
                  <c:v>-206</c:v>
                </c:pt>
                <c:pt idx="112394">
                  <c:v>574</c:v>
                </c:pt>
                <c:pt idx="112395">
                  <c:v>278</c:v>
                </c:pt>
                <c:pt idx="112396">
                  <c:v>-74</c:v>
                </c:pt>
                <c:pt idx="112397">
                  <c:v>-1446</c:v>
                </c:pt>
                <c:pt idx="112398">
                  <c:v>-1554</c:v>
                </c:pt>
                <c:pt idx="112399">
                  <c:v>170</c:v>
                </c:pt>
                <c:pt idx="112400">
                  <c:v>-426</c:v>
                </c:pt>
                <c:pt idx="112401">
                  <c:v>-1730</c:v>
                </c:pt>
                <c:pt idx="112402">
                  <c:v>-1390</c:v>
                </c:pt>
                <c:pt idx="112403">
                  <c:v>66</c:v>
                </c:pt>
                <c:pt idx="112404">
                  <c:v>-234</c:v>
                </c:pt>
                <c:pt idx="112405">
                  <c:v>-1134</c:v>
                </c:pt>
                <c:pt idx="112406">
                  <c:v>-566</c:v>
                </c:pt>
                <c:pt idx="112407">
                  <c:v>850</c:v>
                </c:pt>
                <c:pt idx="112408">
                  <c:v>-234</c:v>
                </c:pt>
                <c:pt idx="112409">
                  <c:v>-298</c:v>
                </c:pt>
                <c:pt idx="112410">
                  <c:v>158</c:v>
                </c:pt>
                <c:pt idx="112411">
                  <c:v>-794</c:v>
                </c:pt>
                <c:pt idx="112412">
                  <c:v>-714</c:v>
                </c:pt>
                <c:pt idx="112413">
                  <c:v>730</c:v>
                </c:pt>
                <c:pt idx="112414">
                  <c:v>-782</c:v>
                </c:pt>
                <c:pt idx="112415">
                  <c:v>-166</c:v>
                </c:pt>
                <c:pt idx="112416">
                  <c:v>246</c:v>
                </c:pt>
                <c:pt idx="112417">
                  <c:v>358</c:v>
                </c:pt>
                <c:pt idx="112418">
                  <c:v>-854</c:v>
                </c:pt>
                <c:pt idx="112419">
                  <c:v>-982</c:v>
                </c:pt>
                <c:pt idx="112420">
                  <c:v>-1342</c:v>
                </c:pt>
                <c:pt idx="112421">
                  <c:v>-522</c:v>
                </c:pt>
                <c:pt idx="112422">
                  <c:v>330</c:v>
                </c:pt>
                <c:pt idx="112423">
                  <c:v>-178</c:v>
                </c:pt>
                <c:pt idx="112424">
                  <c:v>-1126</c:v>
                </c:pt>
                <c:pt idx="112425">
                  <c:v>-1330</c:v>
                </c:pt>
                <c:pt idx="112426">
                  <c:v>-1534</c:v>
                </c:pt>
                <c:pt idx="112427">
                  <c:v>-2234</c:v>
                </c:pt>
                <c:pt idx="112428">
                  <c:v>-2010</c:v>
                </c:pt>
                <c:pt idx="112429">
                  <c:v>-730</c:v>
                </c:pt>
                <c:pt idx="112430">
                  <c:v>-1674</c:v>
                </c:pt>
                <c:pt idx="112431">
                  <c:v>-1026</c:v>
                </c:pt>
                <c:pt idx="112432">
                  <c:v>-254</c:v>
                </c:pt>
                <c:pt idx="112433">
                  <c:v>-206</c:v>
                </c:pt>
                <c:pt idx="112434">
                  <c:v>-778</c:v>
                </c:pt>
                <c:pt idx="112435">
                  <c:v>-510</c:v>
                </c:pt>
                <c:pt idx="112436">
                  <c:v>814</c:v>
                </c:pt>
                <c:pt idx="112437">
                  <c:v>-86</c:v>
                </c:pt>
                <c:pt idx="112438">
                  <c:v>-690</c:v>
                </c:pt>
                <c:pt idx="112439">
                  <c:v>-1486</c:v>
                </c:pt>
                <c:pt idx="112440">
                  <c:v>-1786</c:v>
                </c:pt>
                <c:pt idx="112441">
                  <c:v>-1570</c:v>
                </c:pt>
                <c:pt idx="112442">
                  <c:v>-1206</c:v>
                </c:pt>
                <c:pt idx="112443">
                  <c:v>-1274</c:v>
                </c:pt>
                <c:pt idx="112444">
                  <c:v>-2098</c:v>
                </c:pt>
                <c:pt idx="112445">
                  <c:v>-1242</c:v>
                </c:pt>
                <c:pt idx="112446">
                  <c:v>-190</c:v>
                </c:pt>
                <c:pt idx="112447">
                  <c:v>-1110</c:v>
                </c:pt>
                <c:pt idx="112448">
                  <c:v>-1154</c:v>
                </c:pt>
                <c:pt idx="112449">
                  <c:v>-1390</c:v>
                </c:pt>
                <c:pt idx="112450">
                  <c:v>562</c:v>
                </c:pt>
                <c:pt idx="112451">
                  <c:v>-318</c:v>
                </c:pt>
                <c:pt idx="112452">
                  <c:v>-582</c:v>
                </c:pt>
                <c:pt idx="112453">
                  <c:v>-2322</c:v>
                </c:pt>
                <c:pt idx="112454">
                  <c:v>-1322</c:v>
                </c:pt>
                <c:pt idx="112455">
                  <c:v>90</c:v>
                </c:pt>
                <c:pt idx="112456">
                  <c:v>330</c:v>
                </c:pt>
                <c:pt idx="112457">
                  <c:v>446</c:v>
                </c:pt>
                <c:pt idx="112458">
                  <c:v>278</c:v>
                </c:pt>
                <c:pt idx="112459">
                  <c:v>-798</c:v>
                </c:pt>
                <c:pt idx="112460">
                  <c:v>-154</c:v>
                </c:pt>
                <c:pt idx="112461">
                  <c:v>-798</c:v>
                </c:pt>
                <c:pt idx="112462">
                  <c:v>-842</c:v>
                </c:pt>
                <c:pt idx="112463">
                  <c:v>-1558</c:v>
                </c:pt>
                <c:pt idx="112464">
                  <c:v>-1314</c:v>
                </c:pt>
                <c:pt idx="112465">
                  <c:v>-1830</c:v>
                </c:pt>
                <c:pt idx="112466">
                  <c:v>-1786</c:v>
                </c:pt>
                <c:pt idx="112467">
                  <c:v>-954</c:v>
                </c:pt>
                <c:pt idx="112468">
                  <c:v>-610</c:v>
                </c:pt>
                <c:pt idx="112469">
                  <c:v>-1102</c:v>
                </c:pt>
                <c:pt idx="112470">
                  <c:v>-1058</c:v>
                </c:pt>
                <c:pt idx="112471">
                  <c:v>-1214</c:v>
                </c:pt>
                <c:pt idx="112472">
                  <c:v>-766</c:v>
                </c:pt>
                <c:pt idx="112473">
                  <c:v>-294</c:v>
                </c:pt>
                <c:pt idx="112474">
                  <c:v>-1206</c:v>
                </c:pt>
                <c:pt idx="112475">
                  <c:v>-1662</c:v>
                </c:pt>
                <c:pt idx="112476">
                  <c:v>-1398</c:v>
                </c:pt>
                <c:pt idx="112477">
                  <c:v>-434</c:v>
                </c:pt>
                <c:pt idx="112478">
                  <c:v>606</c:v>
                </c:pt>
                <c:pt idx="112479">
                  <c:v>-1550</c:v>
                </c:pt>
                <c:pt idx="112480">
                  <c:v>-134</c:v>
                </c:pt>
                <c:pt idx="112481">
                  <c:v>-254</c:v>
                </c:pt>
                <c:pt idx="112482">
                  <c:v>-1198</c:v>
                </c:pt>
                <c:pt idx="112483">
                  <c:v>242</c:v>
                </c:pt>
                <c:pt idx="112484">
                  <c:v>-1174</c:v>
                </c:pt>
                <c:pt idx="112485">
                  <c:v>-1638</c:v>
                </c:pt>
                <c:pt idx="112486">
                  <c:v>754</c:v>
                </c:pt>
                <c:pt idx="112487">
                  <c:v>270</c:v>
                </c:pt>
                <c:pt idx="112488">
                  <c:v>846</c:v>
                </c:pt>
                <c:pt idx="112489">
                  <c:v>-298</c:v>
                </c:pt>
                <c:pt idx="112490">
                  <c:v>-1146</c:v>
                </c:pt>
                <c:pt idx="112491">
                  <c:v>-930</c:v>
                </c:pt>
                <c:pt idx="112492">
                  <c:v>-2442</c:v>
                </c:pt>
                <c:pt idx="112493">
                  <c:v>-1558</c:v>
                </c:pt>
                <c:pt idx="112494">
                  <c:v>-742</c:v>
                </c:pt>
                <c:pt idx="112495">
                  <c:v>838</c:v>
                </c:pt>
                <c:pt idx="112496">
                  <c:v>-306</c:v>
                </c:pt>
                <c:pt idx="112497">
                  <c:v>-130</c:v>
                </c:pt>
                <c:pt idx="112498">
                  <c:v>-942</c:v>
                </c:pt>
                <c:pt idx="112499">
                  <c:v>406</c:v>
                </c:pt>
                <c:pt idx="112500">
                  <c:v>-1082</c:v>
                </c:pt>
                <c:pt idx="112501">
                  <c:v>150</c:v>
                </c:pt>
                <c:pt idx="112502">
                  <c:v>482</c:v>
                </c:pt>
                <c:pt idx="112503">
                  <c:v>-1690</c:v>
                </c:pt>
                <c:pt idx="112504">
                  <c:v>-802</c:v>
                </c:pt>
                <c:pt idx="112505">
                  <c:v>-1022</c:v>
                </c:pt>
                <c:pt idx="112506">
                  <c:v>-1318</c:v>
                </c:pt>
                <c:pt idx="112507">
                  <c:v>-1226</c:v>
                </c:pt>
                <c:pt idx="112508">
                  <c:v>-318</c:v>
                </c:pt>
                <c:pt idx="112509">
                  <c:v>-210</c:v>
                </c:pt>
                <c:pt idx="112510">
                  <c:v>-626</c:v>
                </c:pt>
                <c:pt idx="112511">
                  <c:v>-2794</c:v>
                </c:pt>
                <c:pt idx="112512">
                  <c:v>-1350</c:v>
                </c:pt>
                <c:pt idx="112513">
                  <c:v>-282</c:v>
                </c:pt>
                <c:pt idx="112514">
                  <c:v>-630</c:v>
                </c:pt>
                <c:pt idx="112515">
                  <c:v>-82</c:v>
                </c:pt>
                <c:pt idx="112516">
                  <c:v>-1714</c:v>
                </c:pt>
                <c:pt idx="112517">
                  <c:v>-830</c:v>
                </c:pt>
                <c:pt idx="112518">
                  <c:v>-1210</c:v>
                </c:pt>
                <c:pt idx="112519">
                  <c:v>-1778</c:v>
                </c:pt>
                <c:pt idx="112520">
                  <c:v>-466</c:v>
                </c:pt>
                <c:pt idx="112521">
                  <c:v>-2378</c:v>
                </c:pt>
                <c:pt idx="112522">
                  <c:v>-1282</c:v>
                </c:pt>
                <c:pt idx="112523">
                  <c:v>50</c:v>
                </c:pt>
                <c:pt idx="112524">
                  <c:v>-1502</c:v>
                </c:pt>
                <c:pt idx="112525">
                  <c:v>-2842</c:v>
                </c:pt>
                <c:pt idx="112526">
                  <c:v>-1726</c:v>
                </c:pt>
                <c:pt idx="112527">
                  <c:v>-1178</c:v>
                </c:pt>
                <c:pt idx="112528">
                  <c:v>-1546</c:v>
                </c:pt>
                <c:pt idx="112529">
                  <c:v>-1478</c:v>
                </c:pt>
                <c:pt idx="112530">
                  <c:v>-2182</c:v>
                </c:pt>
                <c:pt idx="112531">
                  <c:v>-1642</c:v>
                </c:pt>
                <c:pt idx="112532">
                  <c:v>-2306</c:v>
                </c:pt>
                <c:pt idx="112533">
                  <c:v>-618</c:v>
                </c:pt>
                <c:pt idx="112534">
                  <c:v>-442</c:v>
                </c:pt>
                <c:pt idx="112535">
                  <c:v>-1082</c:v>
                </c:pt>
                <c:pt idx="112536">
                  <c:v>-1226</c:v>
                </c:pt>
                <c:pt idx="112537">
                  <c:v>-1470</c:v>
                </c:pt>
                <c:pt idx="112538">
                  <c:v>-1002</c:v>
                </c:pt>
                <c:pt idx="112539">
                  <c:v>-610</c:v>
                </c:pt>
                <c:pt idx="112540">
                  <c:v>-642</c:v>
                </c:pt>
                <c:pt idx="112541">
                  <c:v>-1006</c:v>
                </c:pt>
                <c:pt idx="112542">
                  <c:v>-1090</c:v>
                </c:pt>
                <c:pt idx="112543">
                  <c:v>-1082</c:v>
                </c:pt>
                <c:pt idx="112544">
                  <c:v>-1362</c:v>
                </c:pt>
                <c:pt idx="112545">
                  <c:v>-418</c:v>
                </c:pt>
                <c:pt idx="112546">
                  <c:v>-1470</c:v>
                </c:pt>
                <c:pt idx="112547">
                  <c:v>-2402</c:v>
                </c:pt>
                <c:pt idx="112548">
                  <c:v>-974</c:v>
                </c:pt>
                <c:pt idx="112549">
                  <c:v>-1934</c:v>
                </c:pt>
                <c:pt idx="112550">
                  <c:v>-1238</c:v>
                </c:pt>
                <c:pt idx="112551">
                  <c:v>-1150</c:v>
                </c:pt>
                <c:pt idx="112552">
                  <c:v>-2026</c:v>
                </c:pt>
                <c:pt idx="112553">
                  <c:v>-1998</c:v>
                </c:pt>
                <c:pt idx="112554">
                  <c:v>-1050</c:v>
                </c:pt>
                <c:pt idx="112555">
                  <c:v>-562</c:v>
                </c:pt>
                <c:pt idx="112556">
                  <c:v>-242</c:v>
                </c:pt>
                <c:pt idx="112557">
                  <c:v>-766</c:v>
                </c:pt>
                <c:pt idx="112558">
                  <c:v>766</c:v>
                </c:pt>
                <c:pt idx="112559">
                  <c:v>298</c:v>
                </c:pt>
                <c:pt idx="112560">
                  <c:v>30</c:v>
                </c:pt>
                <c:pt idx="112561">
                  <c:v>-50</c:v>
                </c:pt>
                <c:pt idx="112562">
                  <c:v>-690</c:v>
                </c:pt>
                <c:pt idx="112563">
                  <c:v>326</c:v>
                </c:pt>
                <c:pt idx="112564">
                  <c:v>-1062</c:v>
                </c:pt>
                <c:pt idx="112565">
                  <c:v>-998</c:v>
                </c:pt>
                <c:pt idx="112566">
                  <c:v>1526</c:v>
                </c:pt>
                <c:pt idx="112567">
                  <c:v>-90</c:v>
                </c:pt>
                <c:pt idx="112568">
                  <c:v>-178</c:v>
                </c:pt>
                <c:pt idx="112569">
                  <c:v>-542</c:v>
                </c:pt>
                <c:pt idx="112570">
                  <c:v>-1270</c:v>
                </c:pt>
                <c:pt idx="112571">
                  <c:v>-966</c:v>
                </c:pt>
                <c:pt idx="112572">
                  <c:v>-862</c:v>
                </c:pt>
                <c:pt idx="112573">
                  <c:v>-838</c:v>
                </c:pt>
                <c:pt idx="112574">
                  <c:v>-538</c:v>
                </c:pt>
                <c:pt idx="112575">
                  <c:v>-1022</c:v>
                </c:pt>
                <c:pt idx="112576">
                  <c:v>-698</c:v>
                </c:pt>
                <c:pt idx="112577">
                  <c:v>434</c:v>
                </c:pt>
                <c:pt idx="112578">
                  <c:v>-598</c:v>
                </c:pt>
                <c:pt idx="112579">
                  <c:v>-418</c:v>
                </c:pt>
                <c:pt idx="112580">
                  <c:v>-226</c:v>
                </c:pt>
                <c:pt idx="112581">
                  <c:v>-314</c:v>
                </c:pt>
                <c:pt idx="112582">
                  <c:v>-406</c:v>
                </c:pt>
                <c:pt idx="112583">
                  <c:v>-478</c:v>
                </c:pt>
                <c:pt idx="112584">
                  <c:v>-1190</c:v>
                </c:pt>
                <c:pt idx="112585">
                  <c:v>-1162</c:v>
                </c:pt>
                <c:pt idx="112586">
                  <c:v>-1218</c:v>
                </c:pt>
                <c:pt idx="112587">
                  <c:v>-2018</c:v>
                </c:pt>
                <c:pt idx="112588">
                  <c:v>-522</c:v>
                </c:pt>
                <c:pt idx="112589">
                  <c:v>-6</c:v>
                </c:pt>
                <c:pt idx="112590">
                  <c:v>-1406</c:v>
                </c:pt>
                <c:pt idx="112591">
                  <c:v>-1002</c:v>
                </c:pt>
                <c:pt idx="112592">
                  <c:v>-266</c:v>
                </c:pt>
                <c:pt idx="112593">
                  <c:v>-334</c:v>
                </c:pt>
                <c:pt idx="112594">
                  <c:v>-514</c:v>
                </c:pt>
                <c:pt idx="112595">
                  <c:v>-86</c:v>
                </c:pt>
                <c:pt idx="112596">
                  <c:v>-734</c:v>
                </c:pt>
                <c:pt idx="112597">
                  <c:v>-410</c:v>
                </c:pt>
                <c:pt idx="112598">
                  <c:v>-1478</c:v>
                </c:pt>
                <c:pt idx="112599">
                  <c:v>-1350</c:v>
                </c:pt>
                <c:pt idx="112600">
                  <c:v>-1198</c:v>
                </c:pt>
                <c:pt idx="112601">
                  <c:v>-166</c:v>
                </c:pt>
                <c:pt idx="112602">
                  <c:v>250</c:v>
                </c:pt>
                <c:pt idx="112603">
                  <c:v>-414</c:v>
                </c:pt>
                <c:pt idx="112604">
                  <c:v>194</c:v>
                </c:pt>
                <c:pt idx="112605">
                  <c:v>-1570</c:v>
                </c:pt>
                <c:pt idx="112606">
                  <c:v>426</c:v>
                </c:pt>
                <c:pt idx="112607">
                  <c:v>-726</c:v>
                </c:pt>
                <c:pt idx="112608">
                  <c:v>-1170</c:v>
                </c:pt>
                <c:pt idx="112609">
                  <c:v>-1166</c:v>
                </c:pt>
                <c:pt idx="112610">
                  <c:v>-1350</c:v>
                </c:pt>
                <c:pt idx="112611">
                  <c:v>882</c:v>
                </c:pt>
                <c:pt idx="112612">
                  <c:v>-190</c:v>
                </c:pt>
                <c:pt idx="112613">
                  <c:v>-1278</c:v>
                </c:pt>
                <c:pt idx="112614">
                  <c:v>-542</c:v>
                </c:pt>
                <c:pt idx="112615">
                  <c:v>-506</c:v>
                </c:pt>
                <c:pt idx="112616">
                  <c:v>-714</c:v>
                </c:pt>
                <c:pt idx="112617">
                  <c:v>-322</c:v>
                </c:pt>
                <c:pt idx="112618">
                  <c:v>-226</c:v>
                </c:pt>
                <c:pt idx="112619">
                  <c:v>-946</c:v>
                </c:pt>
                <c:pt idx="112620">
                  <c:v>-394</c:v>
                </c:pt>
                <c:pt idx="112621">
                  <c:v>-1182</c:v>
                </c:pt>
                <c:pt idx="112622">
                  <c:v>-914</c:v>
                </c:pt>
                <c:pt idx="112623">
                  <c:v>566</c:v>
                </c:pt>
                <c:pt idx="112624">
                  <c:v>-1406</c:v>
                </c:pt>
                <c:pt idx="112625">
                  <c:v>-1102</c:v>
                </c:pt>
                <c:pt idx="112626">
                  <c:v>-646</c:v>
                </c:pt>
                <c:pt idx="112627">
                  <c:v>-862</c:v>
                </c:pt>
                <c:pt idx="112628">
                  <c:v>-1158</c:v>
                </c:pt>
                <c:pt idx="112629">
                  <c:v>-738</c:v>
                </c:pt>
                <c:pt idx="112630">
                  <c:v>-1726</c:v>
                </c:pt>
                <c:pt idx="112631">
                  <c:v>-1374</c:v>
                </c:pt>
                <c:pt idx="112632">
                  <c:v>-2070</c:v>
                </c:pt>
                <c:pt idx="112633">
                  <c:v>-1774</c:v>
                </c:pt>
                <c:pt idx="112634">
                  <c:v>-1538</c:v>
                </c:pt>
                <c:pt idx="112635">
                  <c:v>-1522</c:v>
                </c:pt>
                <c:pt idx="112636">
                  <c:v>-1346</c:v>
                </c:pt>
                <c:pt idx="112637">
                  <c:v>-1126</c:v>
                </c:pt>
                <c:pt idx="112638">
                  <c:v>-1278</c:v>
                </c:pt>
                <c:pt idx="112639">
                  <c:v>-830</c:v>
                </c:pt>
                <c:pt idx="112640">
                  <c:v>-682</c:v>
                </c:pt>
                <c:pt idx="112641">
                  <c:v>-154</c:v>
                </c:pt>
                <c:pt idx="112642">
                  <c:v>-826</c:v>
                </c:pt>
                <c:pt idx="112643">
                  <c:v>-942</c:v>
                </c:pt>
                <c:pt idx="112644">
                  <c:v>-154</c:v>
                </c:pt>
                <c:pt idx="112645">
                  <c:v>-806</c:v>
                </c:pt>
                <c:pt idx="112646">
                  <c:v>-950</c:v>
                </c:pt>
                <c:pt idx="112647">
                  <c:v>-90</c:v>
                </c:pt>
                <c:pt idx="112648">
                  <c:v>-1102</c:v>
                </c:pt>
                <c:pt idx="112649">
                  <c:v>-846</c:v>
                </c:pt>
                <c:pt idx="112650">
                  <c:v>-790</c:v>
                </c:pt>
                <c:pt idx="112651">
                  <c:v>-1058</c:v>
                </c:pt>
                <c:pt idx="112652">
                  <c:v>14</c:v>
                </c:pt>
                <c:pt idx="112653">
                  <c:v>-882</c:v>
                </c:pt>
                <c:pt idx="112654">
                  <c:v>-1242</c:v>
                </c:pt>
                <c:pt idx="112655">
                  <c:v>-466</c:v>
                </c:pt>
                <c:pt idx="112656">
                  <c:v>-1650</c:v>
                </c:pt>
                <c:pt idx="112657">
                  <c:v>54</c:v>
                </c:pt>
                <c:pt idx="112658">
                  <c:v>-806</c:v>
                </c:pt>
                <c:pt idx="112659">
                  <c:v>-1846</c:v>
                </c:pt>
                <c:pt idx="112660">
                  <c:v>-1350</c:v>
                </c:pt>
                <c:pt idx="112661">
                  <c:v>-1462</c:v>
                </c:pt>
                <c:pt idx="112662">
                  <c:v>230</c:v>
                </c:pt>
                <c:pt idx="112663">
                  <c:v>-378</c:v>
                </c:pt>
                <c:pt idx="112664">
                  <c:v>-1658</c:v>
                </c:pt>
                <c:pt idx="112665">
                  <c:v>106</c:v>
                </c:pt>
                <c:pt idx="112666">
                  <c:v>-506</c:v>
                </c:pt>
                <c:pt idx="112667">
                  <c:v>-150</c:v>
                </c:pt>
                <c:pt idx="112668">
                  <c:v>-1290</c:v>
                </c:pt>
                <c:pt idx="112669">
                  <c:v>-1374</c:v>
                </c:pt>
                <c:pt idx="112670">
                  <c:v>-974</c:v>
                </c:pt>
                <c:pt idx="112671">
                  <c:v>162</c:v>
                </c:pt>
                <c:pt idx="112672">
                  <c:v>-986</c:v>
                </c:pt>
                <c:pt idx="112673">
                  <c:v>-1258</c:v>
                </c:pt>
                <c:pt idx="112674">
                  <c:v>-1422</c:v>
                </c:pt>
                <c:pt idx="112675">
                  <c:v>642</c:v>
                </c:pt>
                <c:pt idx="112676">
                  <c:v>-626</c:v>
                </c:pt>
                <c:pt idx="112677">
                  <c:v>294</c:v>
                </c:pt>
                <c:pt idx="112678">
                  <c:v>-510</c:v>
                </c:pt>
                <c:pt idx="112679">
                  <c:v>630</c:v>
                </c:pt>
                <c:pt idx="112680">
                  <c:v>-1298</c:v>
                </c:pt>
                <c:pt idx="112681">
                  <c:v>-2374</c:v>
                </c:pt>
                <c:pt idx="112682">
                  <c:v>-1046</c:v>
                </c:pt>
                <c:pt idx="112683">
                  <c:v>-370</c:v>
                </c:pt>
                <c:pt idx="112684">
                  <c:v>-390</c:v>
                </c:pt>
                <c:pt idx="112685">
                  <c:v>-794</c:v>
                </c:pt>
                <c:pt idx="112686">
                  <c:v>-614</c:v>
                </c:pt>
                <c:pt idx="112687">
                  <c:v>-198</c:v>
                </c:pt>
                <c:pt idx="112688">
                  <c:v>-894</c:v>
                </c:pt>
                <c:pt idx="112689">
                  <c:v>-1746</c:v>
                </c:pt>
                <c:pt idx="112690">
                  <c:v>-1214</c:v>
                </c:pt>
                <c:pt idx="112691">
                  <c:v>-1806</c:v>
                </c:pt>
                <c:pt idx="112692">
                  <c:v>-1202</c:v>
                </c:pt>
                <c:pt idx="112693">
                  <c:v>-1130</c:v>
                </c:pt>
                <c:pt idx="112694">
                  <c:v>-854</c:v>
                </c:pt>
                <c:pt idx="112695">
                  <c:v>-1454</c:v>
                </c:pt>
                <c:pt idx="112696">
                  <c:v>-886</c:v>
                </c:pt>
                <c:pt idx="112697">
                  <c:v>14</c:v>
                </c:pt>
                <c:pt idx="112698">
                  <c:v>-582</c:v>
                </c:pt>
                <c:pt idx="112699">
                  <c:v>-146</c:v>
                </c:pt>
                <c:pt idx="112700">
                  <c:v>-838</c:v>
                </c:pt>
                <c:pt idx="112701">
                  <c:v>-862</c:v>
                </c:pt>
                <c:pt idx="112702">
                  <c:v>-630</c:v>
                </c:pt>
                <c:pt idx="112703">
                  <c:v>-1370</c:v>
                </c:pt>
                <c:pt idx="112704">
                  <c:v>-1078</c:v>
                </c:pt>
                <c:pt idx="112705">
                  <c:v>-1090</c:v>
                </c:pt>
                <c:pt idx="112706">
                  <c:v>-714</c:v>
                </c:pt>
                <c:pt idx="112707">
                  <c:v>-938</c:v>
                </c:pt>
                <c:pt idx="112708">
                  <c:v>670</c:v>
                </c:pt>
                <c:pt idx="112709">
                  <c:v>-826</c:v>
                </c:pt>
                <c:pt idx="112710">
                  <c:v>-294</c:v>
                </c:pt>
                <c:pt idx="112711">
                  <c:v>-614</c:v>
                </c:pt>
                <c:pt idx="112712">
                  <c:v>-142</c:v>
                </c:pt>
                <c:pt idx="112713">
                  <c:v>-354</c:v>
                </c:pt>
                <c:pt idx="112714">
                  <c:v>-678</c:v>
                </c:pt>
                <c:pt idx="112715">
                  <c:v>-1482</c:v>
                </c:pt>
                <c:pt idx="112716">
                  <c:v>-450</c:v>
                </c:pt>
                <c:pt idx="112717">
                  <c:v>-510</c:v>
                </c:pt>
                <c:pt idx="112718">
                  <c:v>-934</c:v>
                </c:pt>
                <c:pt idx="112719">
                  <c:v>-618</c:v>
                </c:pt>
                <c:pt idx="112720">
                  <c:v>-2158</c:v>
                </c:pt>
                <c:pt idx="112721">
                  <c:v>-2082</c:v>
                </c:pt>
                <c:pt idx="112722">
                  <c:v>-242</c:v>
                </c:pt>
                <c:pt idx="112723">
                  <c:v>-1746</c:v>
                </c:pt>
                <c:pt idx="112724">
                  <c:v>-1374</c:v>
                </c:pt>
                <c:pt idx="112725">
                  <c:v>-2878</c:v>
                </c:pt>
                <c:pt idx="112726">
                  <c:v>-2918</c:v>
                </c:pt>
                <c:pt idx="112727">
                  <c:v>542</c:v>
                </c:pt>
                <c:pt idx="112728">
                  <c:v>-1246</c:v>
                </c:pt>
                <c:pt idx="112729">
                  <c:v>-946</c:v>
                </c:pt>
                <c:pt idx="112730">
                  <c:v>-1538</c:v>
                </c:pt>
                <c:pt idx="112731">
                  <c:v>62</c:v>
                </c:pt>
                <c:pt idx="112732">
                  <c:v>-210</c:v>
                </c:pt>
                <c:pt idx="112733">
                  <c:v>-554</c:v>
                </c:pt>
                <c:pt idx="112734">
                  <c:v>-722</c:v>
                </c:pt>
                <c:pt idx="112735">
                  <c:v>-2862</c:v>
                </c:pt>
                <c:pt idx="112736">
                  <c:v>-1338</c:v>
                </c:pt>
                <c:pt idx="112737">
                  <c:v>-38</c:v>
                </c:pt>
                <c:pt idx="112738">
                  <c:v>-1726</c:v>
                </c:pt>
                <c:pt idx="112739">
                  <c:v>-682</c:v>
                </c:pt>
                <c:pt idx="112740">
                  <c:v>-854</c:v>
                </c:pt>
                <c:pt idx="112741">
                  <c:v>182</c:v>
                </c:pt>
                <c:pt idx="112742">
                  <c:v>214</c:v>
                </c:pt>
                <c:pt idx="112743">
                  <c:v>-1286</c:v>
                </c:pt>
                <c:pt idx="112744">
                  <c:v>-1062</c:v>
                </c:pt>
                <c:pt idx="112745">
                  <c:v>-2338</c:v>
                </c:pt>
                <c:pt idx="112746">
                  <c:v>306</c:v>
                </c:pt>
                <c:pt idx="112747">
                  <c:v>1862</c:v>
                </c:pt>
                <c:pt idx="112748">
                  <c:v>-1462</c:v>
                </c:pt>
                <c:pt idx="112749">
                  <c:v>-2718</c:v>
                </c:pt>
                <c:pt idx="112750">
                  <c:v>-2634</c:v>
                </c:pt>
                <c:pt idx="112751">
                  <c:v>-1530</c:v>
                </c:pt>
                <c:pt idx="112752">
                  <c:v>-1342</c:v>
                </c:pt>
                <c:pt idx="112753">
                  <c:v>-522</c:v>
                </c:pt>
                <c:pt idx="112754">
                  <c:v>-570</c:v>
                </c:pt>
                <c:pt idx="112755">
                  <c:v>-1850</c:v>
                </c:pt>
                <c:pt idx="112756">
                  <c:v>-2150</c:v>
                </c:pt>
                <c:pt idx="112757">
                  <c:v>-1654</c:v>
                </c:pt>
                <c:pt idx="112758">
                  <c:v>-950</c:v>
                </c:pt>
                <c:pt idx="112759">
                  <c:v>-2330</c:v>
                </c:pt>
                <c:pt idx="112760">
                  <c:v>-1130</c:v>
                </c:pt>
                <c:pt idx="112761">
                  <c:v>-562</c:v>
                </c:pt>
                <c:pt idx="112762">
                  <c:v>-706</c:v>
                </c:pt>
                <c:pt idx="112763">
                  <c:v>-1122</c:v>
                </c:pt>
                <c:pt idx="112764">
                  <c:v>-922</c:v>
                </c:pt>
                <c:pt idx="112765">
                  <c:v>498</c:v>
                </c:pt>
                <c:pt idx="112766">
                  <c:v>-262</c:v>
                </c:pt>
                <c:pt idx="112767">
                  <c:v>26</c:v>
                </c:pt>
                <c:pt idx="112768">
                  <c:v>-694</c:v>
                </c:pt>
                <c:pt idx="112769">
                  <c:v>-2054</c:v>
                </c:pt>
                <c:pt idx="112770">
                  <c:v>-1462</c:v>
                </c:pt>
                <c:pt idx="112771">
                  <c:v>-938</c:v>
                </c:pt>
                <c:pt idx="112772">
                  <c:v>-1406</c:v>
                </c:pt>
                <c:pt idx="112773">
                  <c:v>-178</c:v>
                </c:pt>
                <c:pt idx="112774">
                  <c:v>302</c:v>
                </c:pt>
                <c:pt idx="112775">
                  <c:v>-1210</c:v>
                </c:pt>
                <c:pt idx="112776">
                  <c:v>-1314</c:v>
                </c:pt>
                <c:pt idx="112777">
                  <c:v>-1974</c:v>
                </c:pt>
                <c:pt idx="112778">
                  <c:v>-622</c:v>
                </c:pt>
                <c:pt idx="112779">
                  <c:v>-1170</c:v>
                </c:pt>
                <c:pt idx="112780">
                  <c:v>-2170</c:v>
                </c:pt>
                <c:pt idx="112781">
                  <c:v>-1222</c:v>
                </c:pt>
                <c:pt idx="112782">
                  <c:v>-2286</c:v>
                </c:pt>
                <c:pt idx="112783">
                  <c:v>-2002</c:v>
                </c:pt>
                <c:pt idx="112784">
                  <c:v>-614</c:v>
                </c:pt>
                <c:pt idx="112785">
                  <c:v>-1118</c:v>
                </c:pt>
                <c:pt idx="112786">
                  <c:v>-1266</c:v>
                </c:pt>
                <c:pt idx="112787">
                  <c:v>-2670</c:v>
                </c:pt>
                <c:pt idx="112788">
                  <c:v>-2190</c:v>
                </c:pt>
                <c:pt idx="112789">
                  <c:v>-2554</c:v>
                </c:pt>
                <c:pt idx="112790">
                  <c:v>-922</c:v>
                </c:pt>
                <c:pt idx="112791">
                  <c:v>286</c:v>
                </c:pt>
                <c:pt idx="112792">
                  <c:v>-1754</c:v>
                </c:pt>
                <c:pt idx="112793">
                  <c:v>-5354</c:v>
                </c:pt>
                <c:pt idx="112794">
                  <c:v>-4566</c:v>
                </c:pt>
                <c:pt idx="112795">
                  <c:v>-886</c:v>
                </c:pt>
                <c:pt idx="112796">
                  <c:v>-2374</c:v>
                </c:pt>
                <c:pt idx="112797">
                  <c:v>322</c:v>
                </c:pt>
                <c:pt idx="112798">
                  <c:v>-226</c:v>
                </c:pt>
                <c:pt idx="112799">
                  <c:v>-2614</c:v>
                </c:pt>
                <c:pt idx="112800">
                  <c:v>-1750</c:v>
                </c:pt>
                <c:pt idx="112801">
                  <c:v>-1862</c:v>
                </c:pt>
                <c:pt idx="112802">
                  <c:v>-1754</c:v>
                </c:pt>
                <c:pt idx="112803">
                  <c:v>-1718</c:v>
                </c:pt>
                <c:pt idx="112804">
                  <c:v>-46</c:v>
                </c:pt>
                <c:pt idx="112805">
                  <c:v>-1406</c:v>
                </c:pt>
                <c:pt idx="112806">
                  <c:v>-1274</c:v>
                </c:pt>
                <c:pt idx="112807">
                  <c:v>-2938</c:v>
                </c:pt>
                <c:pt idx="112808">
                  <c:v>970</c:v>
                </c:pt>
                <c:pt idx="112809">
                  <c:v>-2722</c:v>
                </c:pt>
                <c:pt idx="112810">
                  <c:v>-2638</c:v>
                </c:pt>
                <c:pt idx="112811">
                  <c:v>-262</c:v>
                </c:pt>
                <c:pt idx="112812">
                  <c:v>-1522</c:v>
                </c:pt>
                <c:pt idx="112813">
                  <c:v>-2930</c:v>
                </c:pt>
                <c:pt idx="112814">
                  <c:v>-2250</c:v>
                </c:pt>
                <c:pt idx="112815">
                  <c:v>-22</c:v>
                </c:pt>
                <c:pt idx="112816">
                  <c:v>38</c:v>
                </c:pt>
                <c:pt idx="112817">
                  <c:v>-378</c:v>
                </c:pt>
                <c:pt idx="112818">
                  <c:v>-2358</c:v>
                </c:pt>
                <c:pt idx="112819">
                  <c:v>-834</c:v>
                </c:pt>
                <c:pt idx="112820">
                  <c:v>202</c:v>
                </c:pt>
                <c:pt idx="112821">
                  <c:v>-1510</c:v>
                </c:pt>
                <c:pt idx="112822">
                  <c:v>-758</c:v>
                </c:pt>
                <c:pt idx="112823">
                  <c:v>-866</c:v>
                </c:pt>
                <c:pt idx="112824">
                  <c:v>-1890</c:v>
                </c:pt>
                <c:pt idx="112825">
                  <c:v>-1114</c:v>
                </c:pt>
                <c:pt idx="112826">
                  <c:v>-1962</c:v>
                </c:pt>
                <c:pt idx="112827">
                  <c:v>-2858</c:v>
                </c:pt>
                <c:pt idx="112828">
                  <c:v>-1526</c:v>
                </c:pt>
                <c:pt idx="112829">
                  <c:v>-290</c:v>
                </c:pt>
                <c:pt idx="112830">
                  <c:v>-1214</c:v>
                </c:pt>
                <c:pt idx="112831">
                  <c:v>266</c:v>
                </c:pt>
                <c:pt idx="112832">
                  <c:v>-542</c:v>
                </c:pt>
                <c:pt idx="112833">
                  <c:v>-1198</c:v>
                </c:pt>
                <c:pt idx="112834">
                  <c:v>-954</c:v>
                </c:pt>
                <c:pt idx="112835">
                  <c:v>-862</c:v>
                </c:pt>
                <c:pt idx="112836">
                  <c:v>-1122</c:v>
                </c:pt>
                <c:pt idx="112837">
                  <c:v>142</c:v>
                </c:pt>
                <c:pt idx="112838">
                  <c:v>-14</c:v>
                </c:pt>
                <c:pt idx="112839">
                  <c:v>-694</c:v>
                </c:pt>
                <c:pt idx="112840">
                  <c:v>246</c:v>
                </c:pt>
                <c:pt idx="112841">
                  <c:v>566</c:v>
                </c:pt>
                <c:pt idx="112842">
                  <c:v>-110</c:v>
                </c:pt>
                <c:pt idx="112843">
                  <c:v>582</c:v>
                </c:pt>
                <c:pt idx="112844">
                  <c:v>-670</c:v>
                </c:pt>
                <c:pt idx="112845">
                  <c:v>-1754</c:v>
                </c:pt>
                <c:pt idx="112846">
                  <c:v>-570</c:v>
                </c:pt>
                <c:pt idx="112847">
                  <c:v>-754</c:v>
                </c:pt>
                <c:pt idx="112848">
                  <c:v>-1370</c:v>
                </c:pt>
                <c:pt idx="112849">
                  <c:v>-714</c:v>
                </c:pt>
                <c:pt idx="112850">
                  <c:v>-1058</c:v>
                </c:pt>
                <c:pt idx="112851">
                  <c:v>-1834</c:v>
                </c:pt>
                <c:pt idx="112852">
                  <c:v>-1666</c:v>
                </c:pt>
                <c:pt idx="112853">
                  <c:v>-766</c:v>
                </c:pt>
                <c:pt idx="112854">
                  <c:v>-2150</c:v>
                </c:pt>
                <c:pt idx="112855">
                  <c:v>-1238</c:v>
                </c:pt>
                <c:pt idx="112856">
                  <c:v>-1426</c:v>
                </c:pt>
                <c:pt idx="112857">
                  <c:v>-1058</c:v>
                </c:pt>
                <c:pt idx="112858">
                  <c:v>-822</c:v>
                </c:pt>
                <c:pt idx="112859">
                  <c:v>-194</c:v>
                </c:pt>
                <c:pt idx="112860">
                  <c:v>-2054</c:v>
                </c:pt>
                <c:pt idx="112861">
                  <c:v>-1514</c:v>
                </c:pt>
                <c:pt idx="112862">
                  <c:v>-554</c:v>
                </c:pt>
                <c:pt idx="112863">
                  <c:v>-1306</c:v>
                </c:pt>
                <c:pt idx="112864">
                  <c:v>-1186</c:v>
                </c:pt>
                <c:pt idx="112865">
                  <c:v>-1834</c:v>
                </c:pt>
                <c:pt idx="112866">
                  <c:v>-1494</c:v>
                </c:pt>
                <c:pt idx="112867">
                  <c:v>-2302</c:v>
                </c:pt>
                <c:pt idx="112868">
                  <c:v>-1562</c:v>
                </c:pt>
                <c:pt idx="112869">
                  <c:v>-1686</c:v>
                </c:pt>
                <c:pt idx="112870">
                  <c:v>-1602</c:v>
                </c:pt>
                <c:pt idx="112871">
                  <c:v>-1522</c:v>
                </c:pt>
                <c:pt idx="112872">
                  <c:v>-1102</c:v>
                </c:pt>
                <c:pt idx="112873">
                  <c:v>-750</c:v>
                </c:pt>
                <c:pt idx="112874">
                  <c:v>-418</c:v>
                </c:pt>
                <c:pt idx="112875">
                  <c:v>-582</c:v>
                </c:pt>
                <c:pt idx="112876">
                  <c:v>-1386</c:v>
                </c:pt>
                <c:pt idx="112877">
                  <c:v>-1102</c:v>
                </c:pt>
                <c:pt idx="112878">
                  <c:v>-938</c:v>
                </c:pt>
                <c:pt idx="112879">
                  <c:v>-578</c:v>
                </c:pt>
                <c:pt idx="112880">
                  <c:v>-214</c:v>
                </c:pt>
                <c:pt idx="112881">
                  <c:v>-74</c:v>
                </c:pt>
                <c:pt idx="112882">
                  <c:v>-58</c:v>
                </c:pt>
                <c:pt idx="112883">
                  <c:v>-1594</c:v>
                </c:pt>
                <c:pt idx="112884">
                  <c:v>-1622</c:v>
                </c:pt>
                <c:pt idx="112885">
                  <c:v>-1094</c:v>
                </c:pt>
                <c:pt idx="112886">
                  <c:v>-186</c:v>
                </c:pt>
                <c:pt idx="112887">
                  <c:v>330</c:v>
                </c:pt>
                <c:pt idx="112888">
                  <c:v>438</c:v>
                </c:pt>
                <c:pt idx="112889">
                  <c:v>174</c:v>
                </c:pt>
                <c:pt idx="112890">
                  <c:v>-886</c:v>
                </c:pt>
                <c:pt idx="112891">
                  <c:v>-1854</c:v>
                </c:pt>
                <c:pt idx="112892">
                  <c:v>-1134</c:v>
                </c:pt>
                <c:pt idx="112893">
                  <c:v>-1290</c:v>
                </c:pt>
                <c:pt idx="112894">
                  <c:v>-1286</c:v>
                </c:pt>
                <c:pt idx="112895">
                  <c:v>-154</c:v>
                </c:pt>
                <c:pt idx="112896">
                  <c:v>-982</c:v>
                </c:pt>
                <c:pt idx="112897">
                  <c:v>-594</c:v>
                </c:pt>
                <c:pt idx="112898">
                  <c:v>-830</c:v>
                </c:pt>
                <c:pt idx="112899">
                  <c:v>-2858</c:v>
                </c:pt>
                <c:pt idx="112900">
                  <c:v>-674</c:v>
                </c:pt>
                <c:pt idx="112901">
                  <c:v>-1614</c:v>
                </c:pt>
                <c:pt idx="112902">
                  <c:v>-2806</c:v>
                </c:pt>
                <c:pt idx="112903">
                  <c:v>-2414</c:v>
                </c:pt>
                <c:pt idx="112904">
                  <c:v>-774</c:v>
                </c:pt>
                <c:pt idx="112905">
                  <c:v>-314</c:v>
                </c:pt>
                <c:pt idx="112906">
                  <c:v>-526</c:v>
                </c:pt>
                <c:pt idx="112907">
                  <c:v>-298</c:v>
                </c:pt>
                <c:pt idx="112908">
                  <c:v>518</c:v>
                </c:pt>
                <c:pt idx="112909">
                  <c:v>-26</c:v>
                </c:pt>
                <c:pt idx="112910">
                  <c:v>-1182</c:v>
                </c:pt>
                <c:pt idx="112911">
                  <c:v>-994</c:v>
                </c:pt>
                <c:pt idx="112912">
                  <c:v>-2350</c:v>
                </c:pt>
                <c:pt idx="112913">
                  <c:v>-1254</c:v>
                </c:pt>
                <c:pt idx="112914">
                  <c:v>-78</c:v>
                </c:pt>
                <c:pt idx="112915">
                  <c:v>-270</c:v>
                </c:pt>
                <c:pt idx="112916">
                  <c:v>-94</c:v>
                </c:pt>
                <c:pt idx="112917">
                  <c:v>-3346</c:v>
                </c:pt>
                <c:pt idx="112918">
                  <c:v>-4990</c:v>
                </c:pt>
                <c:pt idx="112919">
                  <c:v>-1902</c:v>
                </c:pt>
                <c:pt idx="112920">
                  <c:v>554</c:v>
                </c:pt>
                <c:pt idx="112921">
                  <c:v>-1746</c:v>
                </c:pt>
                <c:pt idx="112922">
                  <c:v>-1958</c:v>
                </c:pt>
                <c:pt idx="112923">
                  <c:v>-658</c:v>
                </c:pt>
                <c:pt idx="112924">
                  <c:v>450</c:v>
                </c:pt>
                <c:pt idx="112925">
                  <c:v>1966</c:v>
                </c:pt>
                <c:pt idx="112926">
                  <c:v>1366</c:v>
                </c:pt>
                <c:pt idx="112927">
                  <c:v>-1334</c:v>
                </c:pt>
                <c:pt idx="112928">
                  <c:v>-1814</c:v>
                </c:pt>
                <c:pt idx="112929">
                  <c:v>-1866</c:v>
                </c:pt>
                <c:pt idx="112930">
                  <c:v>-1542</c:v>
                </c:pt>
                <c:pt idx="112931">
                  <c:v>-1726</c:v>
                </c:pt>
                <c:pt idx="112932">
                  <c:v>-1834</c:v>
                </c:pt>
                <c:pt idx="112933">
                  <c:v>-2954</c:v>
                </c:pt>
                <c:pt idx="112934">
                  <c:v>-1766</c:v>
                </c:pt>
                <c:pt idx="112935">
                  <c:v>6</c:v>
                </c:pt>
                <c:pt idx="112936">
                  <c:v>362</c:v>
                </c:pt>
                <c:pt idx="112937">
                  <c:v>2782</c:v>
                </c:pt>
                <c:pt idx="112938">
                  <c:v>1210</c:v>
                </c:pt>
                <c:pt idx="112939">
                  <c:v>1866</c:v>
                </c:pt>
                <c:pt idx="112940">
                  <c:v>382</c:v>
                </c:pt>
                <c:pt idx="112941">
                  <c:v>-1662</c:v>
                </c:pt>
                <c:pt idx="112942">
                  <c:v>-1894</c:v>
                </c:pt>
                <c:pt idx="112943">
                  <c:v>-1914</c:v>
                </c:pt>
                <c:pt idx="112944">
                  <c:v>-766</c:v>
                </c:pt>
                <c:pt idx="112945">
                  <c:v>1382</c:v>
                </c:pt>
                <c:pt idx="112946">
                  <c:v>526</c:v>
                </c:pt>
                <c:pt idx="112947">
                  <c:v>-430</c:v>
                </c:pt>
                <c:pt idx="112948">
                  <c:v>562</c:v>
                </c:pt>
                <c:pt idx="112949">
                  <c:v>-310</c:v>
                </c:pt>
                <c:pt idx="112950">
                  <c:v>-1958</c:v>
                </c:pt>
                <c:pt idx="112951">
                  <c:v>366</c:v>
                </c:pt>
                <c:pt idx="112952">
                  <c:v>-42</c:v>
                </c:pt>
                <c:pt idx="112953">
                  <c:v>-2042</c:v>
                </c:pt>
                <c:pt idx="112954">
                  <c:v>-1382</c:v>
                </c:pt>
                <c:pt idx="112955">
                  <c:v>-1910</c:v>
                </c:pt>
                <c:pt idx="112956">
                  <c:v>-1874</c:v>
                </c:pt>
                <c:pt idx="112957">
                  <c:v>-1834</c:v>
                </c:pt>
                <c:pt idx="112958">
                  <c:v>358</c:v>
                </c:pt>
                <c:pt idx="112959">
                  <c:v>-22</c:v>
                </c:pt>
                <c:pt idx="112960">
                  <c:v>-518</c:v>
                </c:pt>
                <c:pt idx="112961">
                  <c:v>134</c:v>
                </c:pt>
                <c:pt idx="112962">
                  <c:v>-86</c:v>
                </c:pt>
                <c:pt idx="112963">
                  <c:v>-686</c:v>
                </c:pt>
                <c:pt idx="112964">
                  <c:v>-2210</c:v>
                </c:pt>
                <c:pt idx="112965">
                  <c:v>-2174</c:v>
                </c:pt>
                <c:pt idx="112966">
                  <c:v>-1882</c:v>
                </c:pt>
                <c:pt idx="112967">
                  <c:v>-1878</c:v>
                </c:pt>
                <c:pt idx="112968">
                  <c:v>-1498</c:v>
                </c:pt>
                <c:pt idx="112969">
                  <c:v>-1006</c:v>
                </c:pt>
                <c:pt idx="112970">
                  <c:v>-90</c:v>
                </c:pt>
                <c:pt idx="112971">
                  <c:v>514</c:v>
                </c:pt>
                <c:pt idx="112972">
                  <c:v>-678</c:v>
                </c:pt>
                <c:pt idx="112973">
                  <c:v>510</c:v>
                </c:pt>
                <c:pt idx="112974">
                  <c:v>-1294</c:v>
                </c:pt>
                <c:pt idx="112975">
                  <c:v>-226</c:v>
                </c:pt>
                <c:pt idx="112976">
                  <c:v>78</c:v>
                </c:pt>
                <c:pt idx="112977">
                  <c:v>50</c:v>
                </c:pt>
                <c:pt idx="112978">
                  <c:v>-558</c:v>
                </c:pt>
                <c:pt idx="112979">
                  <c:v>-1278</c:v>
                </c:pt>
                <c:pt idx="112980">
                  <c:v>-1110</c:v>
                </c:pt>
                <c:pt idx="112981">
                  <c:v>-1362</c:v>
                </c:pt>
                <c:pt idx="112982">
                  <c:v>-994</c:v>
                </c:pt>
                <c:pt idx="112983">
                  <c:v>-1426</c:v>
                </c:pt>
                <c:pt idx="112984">
                  <c:v>-3958</c:v>
                </c:pt>
                <c:pt idx="112985">
                  <c:v>-3314</c:v>
                </c:pt>
                <c:pt idx="112986">
                  <c:v>-3342</c:v>
                </c:pt>
                <c:pt idx="112987">
                  <c:v>-70</c:v>
                </c:pt>
                <c:pt idx="112988">
                  <c:v>226</c:v>
                </c:pt>
                <c:pt idx="112989">
                  <c:v>-270</c:v>
                </c:pt>
                <c:pt idx="112990">
                  <c:v>-798</c:v>
                </c:pt>
                <c:pt idx="112991">
                  <c:v>246</c:v>
                </c:pt>
                <c:pt idx="112992">
                  <c:v>-862</c:v>
                </c:pt>
                <c:pt idx="112993">
                  <c:v>334</c:v>
                </c:pt>
                <c:pt idx="112994">
                  <c:v>-614</c:v>
                </c:pt>
                <c:pt idx="112995">
                  <c:v>-1686</c:v>
                </c:pt>
                <c:pt idx="112996">
                  <c:v>-1990</c:v>
                </c:pt>
                <c:pt idx="112997">
                  <c:v>-898</c:v>
                </c:pt>
                <c:pt idx="112998">
                  <c:v>-566</c:v>
                </c:pt>
                <c:pt idx="112999">
                  <c:v>-946</c:v>
                </c:pt>
                <c:pt idx="113000">
                  <c:v>-1854</c:v>
                </c:pt>
                <c:pt idx="113001">
                  <c:v>-3890</c:v>
                </c:pt>
                <c:pt idx="113002">
                  <c:v>-2062</c:v>
                </c:pt>
                <c:pt idx="113003">
                  <c:v>-3238</c:v>
                </c:pt>
                <c:pt idx="113004">
                  <c:v>-194</c:v>
                </c:pt>
                <c:pt idx="113005">
                  <c:v>-2218</c:v>
                </c:pt>
                <c:pt idx="113006">
                  <c:v>-510</c:v>
                </c:pt>
                <c:pt idx="113007">
                  <c:v>-2350</c:v>
                </c:pt>
                <c:pt idx="113008">
                  <c:v>-786</c:v>
                </c:pt>
                <c:pt idx="113009">
                  <c:v>-662</c:v>
                </c:pt>
                <c:pt idx="113010">
                  <c:v>-1158</c:v>
                </c:pt>
                <c:pt idx="113011">
                  <c:v>-882</c:v>
                </c:pt>
                <c:pt idx="113012">
                  <c:v>-694</c:v>
                </c:pt>
                <c:pt idx="113013">
                  <c:v>-1422</c:v>
                </c:pt>
                <c:pt idx="113014">
                  <c:v>-2150</c:v>
                </c:pt>
                <c:pt idx="113015">
                  <c:v>-2126</c:v>
                </c:pt>
                <c:pt idx="113016">
                  <c:v>-3014</c:v>
                </c:pt>
                <c:pt idx="113017">
                  <c:v>-3074</c:v>
                </c:pt>
                <c:pt idx="113018">
                  <c:v>-3442</c:v>
                </c:pt>
                <c:pt idx="113019">
                  <c:v>-2606</c:v>
                </c:pt>
                <c:pt idx="113020">
                  <c:v>-2842</c:v>
                </c:pt>
                <c:pt idx="113021">
                  <c:v>-3162</c:v>
                </c:pt>
                <c:pt idx="113022">
                  <c:v>-354</c:v>
                </c:pt>
                <c:pt idx="113023">
                  <c:v>1390</c:v>
                </c:pt>
                <c:pt idx="113024">
                  <c:v>-1022</c:v>
                </c:pt>
                <c:pt idx="113025">
                  <c:v>-2374</c:v>
                </c:pt>
                <c:pt idx="113026">
                  <c:v>-2602</c:v>
                </c:pt>
                <c:pt idx="113027">
                  <c:v>-1326</c:v>
                </c:pt>
                <c:pt idx="113028">
                  <c:v>-194</c:v>
                </c:pt>
                <c:pt idx="113029">
                  <c:v>-174</c:v>
                </c:pt>
                <c:pt idx="113030">
                  <c:v>-3498</c:v>
                </c:pt>
                <c:pt idx="113031">
                  <c:v>-2514</c:v>
                </c:pt>
                <c:pt idx="113032">
                  <c:v>-946</c:v>
                </c:pt>
                <c:pt idx="113033">
                  <c:v>-1506</c:v>
                </c:pt>
                <c:pt idx="113034">
                  <c:v>6</c:v>
                </c:pt>
                <c:pt idx="113035">
                  <c:v>-486</c:v>
                </c:pt>
                <c:pt idx="113036">
                  <c:v>-1126</c:v>
                </c:pt>
                <c:pt idx="113037">
                  <c:v>698</c:v>
                </c:pt>
                <c:pt idx="113038">
                  <c:v>-614</c:v>
                </c:pt>
                <c:pt idx="113039">
                  <c:v>-930</c:v>
                </c:pt>
                <c:pt idx="113040">
                  <c:v>-1114</c:v>
                </c:pt>
                <c:pt idx="113041">
                  <c:v>-606</c:v>
                </c:pt>
                <c:pt idx="113042">
                  <c:v>-46</c:v>
                </c:pt>
                <c:pt idx="113043">
                  <c:v>-530</c:v>
                </c:pt>
                <c:pt idx="113044">
                  <c:v>-202</c:v>
                </c:pt>
                <c:pt idx="113045">
                  <c:v>-1414</c:v>
                </c:pt>
                <c:pt idx="113046">
                  <c:v>-390</c:v>
                </c:pt>
                <c:pt idx="113047">
                  <c:v>-466</c:v>
                </c:pt>
                <c:pt idx="113048">
                  <c:v>-1374</c:v>
                </c:pt>
                <c:pt idx="113049">
                  <c:v>-510</c:v>
                </c:pt>
                <c:pt idx="113050">
                  <c:v>-166</c:v>
                </c:pt>
                <c:pt idx="113051">
                  <c:v>482</c:v>
                </c:pt>
                <c:pt idx="113052">
                  <c:v>-346</c:v>
                </c:pt>
                <c:pt idx="113053">
                  <c:v>-2622</c:v>
                </c:pt>
                <c:pt idx="113054">
                  <c:v>-1118</c:v>
                </c:pt>
                <c:pt idx="113055">
                  <c:v>198</c:v>
                </c:pt>
                <c:pt idx="113056">
                  <c:v>-30</c:v>
                </c:pt>
                <c:pt idx="113057">
                  <c:v>-690</c:v>
                </c:pt>
                <c:pt idx="113058">
                  <c:v>-650</c:v>
                </c:pt>
                <c:pt idx="113059">
                  <c:v>-1058</c:v>
                </c:pt>
                <c:pt idx="113060">
                  <c:v>-1078</c:v>
                </c:pt>
                <c:pt idx="113061">
                  <c:v>-1374</c:v>
                </c:pt>
                <c:pt idx="113062">
                  <c:v>-1750</c:v>
                </c:pt>
                <c:pt idx="113063">
                  <c:v>-2090</c:v>
                </c:pt>
                <c:pt idx="113064">
                  <c:v>-1426</c:v>
                </c:pt>
                <c:pt idx="113065">
                  <c:v>-630</c:v>
                </c:pt>
                <c:pt idx="113066">
                  <c:v>-370</c:v>
                </c:pt>
                <c:pt idx="113067">
                  <c:v>226</c:v>
                </c:pt>
                <c:pt idx="113068">
                  <c:v>166</c:v>
                </c:pt>
                <c:pt idx="113069">
                  <c:v>-126</c:v>
                </c:pt>
                <c:pt idx="113070">
                  <c:v>-94</c:v>
                </c:pt>
                <c:pt idx="113071">
                  <c:v>-878</c:v>
                </c:pt>
                <c:pt idx="113072">
                  <c:v>-334</c:v>
                </c:pt>
                <c:pt idx="113073">
                  <c:v>-490</c:v>
                </c:pt>
                <c:pt idx="113074">
                  <c:v>-970</c:v>
                </c:pt>
                <c:pt idx="113075">
                  <c:v>-822</c:v>
                </c:pt>
                <c:pt idx="113076">
                  <c:v>-166</c:v>
                </c:pt>
                <c:pt idx="113077">
                  <c:v>-1514</c:v>
                </c:pt>
                <c:pt idx="113078">
                  <c:v>-862</c:v>
                </c:pt>
                <c:pt idx="113079">
                  <c:v>-758</c:v>
                </c:pt>
                <c:pt idx="113080">
                  <c:v>-1262</c:v>
                </c:pt>
                <c:pt idx="113081">
                  <c:v>-2378</c:v>
                </c:pt>
                <c:pt idx="113082">
                  <c:v>-2162</c:v>
                </c:pt>
                <c:pt idx="113083">
                  <c:v>-1610</c:v>
                </c:pt>
                <c:pt idx="113084">
                  <c:v>-2270</c:v>
                </c:pt>
                <c:pt idx="113085">
                  <c:v>-1826</c:v>
                </c:pt>
                <c:pt idx="113086">
                  <c:v>-102</c:v>
                </c:pt>
                <c:pt idx="113087">
                  <c:v>-2418</c:v>
                </c:pt>
                <c:pt idx="113088">
                  <c:v>-842</c:v>
                </c:pt>
                <c:pt idx="113089">
                  <c:v>-1806</c:v>
                </c:pt>
                <c:pt idx="113090">
                  <c:v>-2422</c:v>
                </c:pt>
                <c:pt idx="113091">
                  <c:v>-2002</c:v>
                </c:pt>
                <c:pt idx="113092">
                  <c:v>-2746</c:v>
                </c:pt>
                <c:pt idx="113093">
                  <c:v>-1666</c:v>
                </c:pt>
                <c:pt idx="113094">
                  <c:v>-1582</c:v>
                </c:pt>
                <c:pt idx="113095">
                  <c:v>-658</c:v>
                </c:pt>
                <c:pt idx="113096">
                  <c:v>410</c:v>
                </c:pt>
                <c:pt idx="113097">
                  <c:v>-1862</c:v>
                </c:pt>
                <c:pt idx="113098">
                  <c:v>-1830</c:v>
                </c:pt>
                <c:pt idx="113099">
                  <c:v>-666</c:v>
                </c:pt>
                <c:pt idx="113100">
                  <c:v>-594</c:v>
                </c:pt>
                <c:pt idx="113101">
                  <c:v>-1666</c:v>
                </c:pt>
                <c:pt idx="113102">
                  <c:v>-1402</c:v>
                </c:pt>
                <c:pt idx="113103">
                  <c:v>-2290</c:v>
                </c:pt>
                <c:pt idx="113104">
                  <c:v>-2234</c:v>
                </c:pt>
                <c:pt idx="113105">
                  <c:v>-998</c:v>
                </c:pt>
                <c:pt idx="113106">
                  <c:v>-2042</c:v>
                </c:pt>
                <c:pt idx="113107">
                  <c:v>-1866</c:v>
                </c:pt>
                <c:pt idx="113108">
                  <c:v>-946</c:v>
                </c:pt>
                <c:pt idx="113109">
                  <c:v>-1314</c:v>
                </c:pt>
                <c:pt idx="113110">
                  <c:v>-1394</c:v>
                </c:pt>
                <c:pt idx="113111">
                  <c:v>-466</c:v>
                </c:pt>
                <c:pt idx="113112">
                  <c:v>-542</c:v>
                </c:pt>
                <c:pt idx="113113">
                  <c:v>-1742</c:v>
                </c:pt>
                <c:pt idx="113114">
                  <c:v>378</c:v>
                </c:pt>
                <c:pt idx="113115">
                  <c:v>-1146</c:v>
                </c:pt>
                <c:pt idx="113116">
                  <c:v>-794</c:v>
                </c:pt>
                <c:pt idx="113117">
                  <c:v>-234</c:v>
                </c:pt>
                <c:pt idx="113118">
                  <c:v>858</c:v>
                </c:pt>
                <c:pt idx="113119">
                  <c:v>-394</c:v>
                </c:pt>
                <c:pt idx="113120">
                  <c:v>-134</c:v>
                </c:pt>
                <c:pt idx="113121">
                  <c:v>-130</c:v>
                </c:pt>
                <c:pt idx="113122">
                  <c:v>-990</c:v>
                </c:pt>
                <c:pt idx="113123">
                  <c:v>-666</c:v>
                </c:pt>
                <c:pt idx="113124">
                  <c:v>-1470</c:v>
                </c:pt>
                <c:pt idx="113125">
                  <c:v>-358</c:v>
                </c:pt>
                <c:pt idx="113126">
                  <c:v>-346</c:v>
                </c:pt>
                <c:pt idx="113127">
                  <c:v>386</c:v>
                </c:pt>
                <c:pt idx="113128">
                  <c:v>-1158</c:v>
                </c:pt>
                <c:pt idx="113129">
                  <c:v>-2774</c:v>
                </c:pt>
                <c:pt idx="113130">
                  <c:v>-614</c:v>
                </c:pt>
                <c:pt idx="113131">
                  <c:v>-894</c:v>
                </c:pt>
                <c:pt idx="113132">
                  <c:v>2226</c:v>
                </c:pt>
                <c:pt idx="113133">
                  <c:v>870</c:v>
                </c:pt>
                <c:pt idx="113134">
                  <c:v>34</c:v>
                </c:pt>
                <c:pt idx="113135">
                  <c:v>978</c:v>
                </c:pt>
                <c:pt idx="113136">
                  <c:v>-34</c:v>
                </c:pt>
                <c:pt idx="113137">
                  <c:v>-150</c:v>
                </c:pt>
                <c:pt idx="113138">
                  <c:v>38</c:v>
                </c:pt>
                <c:pt idx="113139">
                  <c:v>266</c:v>
                </c:pt>
                <c:pt idx="113140">
                  <c:v>350</c:v>
                </c:pt>
                <c:pt idx="113141">
                  <c:v>-1102</c:v>
                </c:pt>
                <c:pt idx="113142">
                  <c:v>-1514</c:v>
                </c:pt>
                <c:pt idx="113143">
                  <c:v>-746</c:v>
                </c:pt>
                <c:pt idx="113144">
                  <c:v>522</c:v>
                </c:pt>
                <c:pt idx="113145">
                  <c:v>2322</c:v>
                </c:pt>
                <c:pt idx="113146">
                  <c:v>1962</c:v>
                </c:pt>
                <c:pt idx="113147">
                  <c:v>3130</c:v>
                </c:pt>
                <c:pt idx="113148">
                  <c:v>-590</c:v>
                </c:pt>
                <c:pt idx="113149">
                  <c:v>-2462</c:v>
                </c:pt>
                <c:pt idx="113150">
                  <c:v>-3254</c:v>
                </c:pt>
                <c:pt idx="113151">
                  <c:v>-3490</c:v>
                </c:pt>
                <c:pt idx="113152">
                  <c:v>-794</c:v>
                </c:pt>
                <c:pt idx="113153">
                  <c:v>778</c:v>
                </c:pt>
                <c:pt idx="113154">
                  <c:v>414</c:v>
                </c:pt>
                <c:pt idx="113155">
                  <c:v>-862</c:v>
                </c:pt>
                <c:pt idx="113156">
                  <c:v>-922</c:v>
                </c:pt>
                <c:pt idx="113157">
                  <c:v>-1394</c:v>
                </c:pt>
                <c:pt idx="113158">
                  <c:v>-1766</c:v>
                </c:pt>
                <c:pt idx="113159">
                  <c:v>-1714</c:v>
                </c:pt>
                <c:pt idx="113160">
                  <c:v>-1346</c:v>
                </c:pt>
                <c:pt idx="113161">
                  <c:v>-686</c:v>
                </c:pt>
                <c:pt idx="113162">
                  <c:v>-958</c:v>
                </c:pt>
                <c:pt idx="113163">
                  <c:v>-1366</c:v>
                </c:pt>
                <c:pt idx="113164">
                  <c:v>-1694</c:v>
                </c:pt>
                <c:pt idx="113165">
                  <c:v>-1278</c:v>
                </c:pt>
                <c:pt idx="113166">
                  <c:v>-966</c:v>
                </c:pt>
                <c:pt idx="113167">
                  <c:v>-106</c:v>
                </c:pt>
                <c:pt idx="113168">
                  <c:v>-1534</c:v>
                </c:pt>
                <c:pt idx="113169">
                  <c:v>-1458</c:v>
                </c:pt>
                <c:pt idx="113170">
                  <c:v>-638</c:v>
                </c:pt>
                <c:pt idx="113171">
                  <c:v>-1138</c:v>
                </c:pt>
                <c:pt idx="113172">
                  <c:v>-958</c:v>
                </c:pt>
                <c:pt idx="113173">
                  <c:v>-1102</c:v>
                </c:pt>
                <c:pt idx="113174">
                  <c:v>-1186</c:v>
                </c:pt>
                <c:pt idx="113175">
                  <c:v>-1654</c:v>
                </c:pt>
                <c:pt idx="113176">
                  <c:v>-1334</c:v>
                </c:pt>
                <c:pt idx="113177">
                  <c:v>-2466</c:v>
                </c:pt>
                <c:pt idx="113178">
                  <c:v>-1474</c:v>
                </c:pt>
                <c:pt idx="113179">
                  <c:v>-3118</c:v>
                </c:pt>
                <c:pt idx="113180">
                  <c:v>-790</c:v>
                </c:pt>
                <c:pt idx="113181">
                  <c:v>-778</c:v>
                </c:pt>
                <c:pt idx="113182">
                  <c:v>-250</c:v>
                </c:pt>
                <c:pt idx="113183">
                  <c:v>-74</c:v>
                </c:pt>
                <c:pt idx="113184">
                  <c:v>526</c:v>
                </c:pt>
                <c:pt idx="113185">
                  <c:v>-1134</c:v>
                </c:pt>
                <c:pt idx="113186">
                  <c:v>-1406</c:v>
                </c:pt>
                <c:pt idx="113187">
                  <c:v>-1450</c:v>
                </c:pt>
                <c:pt idx="113188">
                  <c:v>362</c:v>
                </c:pt>
                <c:pt idx="113189">
                  <c:v>-482</c:v>
                </c:pt>
                <c:pt idx="113190">
                  <c:v>-2250</c:v>
                </c:pt>
                <c:pt idx="113191">
                  <c:v>-2310</c:v>
                </c:pt>
                <c:pt idx="113192">
                  <c:v>-2430</c:v>
                </c:pt>
                <c:pt idx="113193">
                  <c:v>-1850</c:v>
                </c:pt>
                <c:pt idx="113194">
                  <c:v>-1470</c:v>
                </c:pt>
                <c:pt idx="113195">
                  <c:v>-1862</c:v>
                </c:pt>
                <c:pt idx="113196">
                  <c:v>106</c:v>
                </c:pt>
                <c:pt idx="113197">
                  <c:v>-418</c:v>
                </c:pt>
                <c:pt idx="113198">
                  <c:v>526</c:v>
                </c:pt>
                <c:pt idx="113199">
                  <c:v>-1222</c:v>
                </c:pt>
                <c:pt idx="113200">
                  <c:v>-1442</c:v>
                </c:pt>
                <c:pt idx="113201">
                  <c:v>-422</c:v>
                </c:pt>
                <c:pt idx="113202">
                  <c:v>-458</c:v>
                </c:pt>
                <c:pt idx="113203">
                  <c:v>-1650</c:v>
                </c:pt>
                <c:pt idx="113204">
                  <c:v>-2254</c:v>
                </c:pt>
                <c:pt idx="113205">
                  <c:v>-590</c:v>
                </c:pt>
                <c:pt idx="113206">
                  <c:v>-582</c:v>
                </c:pt>
                <c:pt idx="113207">
                  <c:v>-1254</c:v>
                </c:pt>
                <c:pt idx="113208">
                  <c:v>-1350</c:v>
                </c:pt>
                <c:pt idx="113209">
                  <c:v>-2210</c:v>
                </c:pt>
                <c:pt idx="113210">
                  <c:v>-890</c:v>
                </c:pt>
                <c:pt idx="113211">
                  <c:v>330</c:v>
                </c:pt>
                <c:pt idx="113212">
                  <c:v>-1806</c:v>
                </c:pt>
                <c:pt idx="113213">
                  <c:v>-2778</c:v>
                </c:pt>
                <c:pt idx="113214">
                  <c:v>-382</c:v>
                </c:pt>
                <c:pt idx="113215">
                  <c:v>758</c:v>
                </c:pt>
                <c:pt idx="113216">
                  <c:v>598</c:v>
                </c:pt>
                <c:pt idx="113217">
                  <c:v>850</c:v>
                </c:pt>
                <c:pt idx="113218">
                  <c:v>-246</c:v>
                </c:pt>
                <c:pt idx="113219">
                  <c:v>-1106</c:v>
                </c:pt>
                <c:pt idx="113220">
                  <c:v>-2042</c:v>
                </c:pt>
                <c:pt idx="113221">
                  <c:v>-1274</c:v>
                </c:pt>
                <c:pt idx="113222">
                  <c:v>-730</c:v>
                </c:pt>
                <c:pt idx="113223">
                  <c:v>414</c:v>
                </c:pt>
                <c:pt idx="113224">
                  <c:v>-1074</c:v>
                </c:pt>
                <c:pt idx="113225">
                  <c:v>-1314</c:v>
                </c:pt>
                <c:pt idx="113226">
                  <c:v>158</c:v>
                </c:pt>
                <c:pt idx="113227">
                  <c:v>578</c:v>
                </c:pt>
                <c:pt idx="113228">
                  <c:v>-354</c:v>
                </c:pt>
                <c:pt idx="113229">
                  <c:v>-1730</c:v>
                </c:pt>
                <c:pt idx="113230">
                  <c:v>-1826</c:v>
                </c:pt>
                <c:pt idx="113231">
                  <c:v>-1850</c:v>
                </c:pt>
                <c:pt idx="113232">
                  <c:v>-394</c:v>
                </c:pt>
                <c:pt idx="113233">
                  <c:v>178</c:v>
                </c:pt>
                <c:pt idx="113234">
                  <c:v>-74</c:v>
                </c:pt>
                <c:pt idx="113235">
                  <c:v>406</c:v>
                </c:pt>
                <c:pt idx="113236">
                  <c:v>-666</c:v>
                </c:pt>
                <c:pt idx="113237">
                  <c:v>-1582</c:v>
                </c:pt>
                <c:pt idx="113238">
                  <c:v>-1930</c:v>
                </c:pt>
                <c:pt idx="113239">
                  <c:v>-230</c:v>
                </c:pt>
                <c:pt idx="113240">
                  <c:v>-3142</c:v>
                </c:pt>
                <c:pt idx="113241">
                  <c:v>202</c:v>
                </c:pt>
                <c:pt idx="113242">
                  <c:v>-970</c:v>
                </c:pt>
                <c:pt idx="113243">
                  <c:v>298</c:v>
                </c:pt>
                <c:pt idx="113244">
                  <c:v>-1354</c:v>
                </c:pt>
                <c:pt idx="113245">
                  <c:v>-938</c:v>
                </c:pt>
                <c:pt idx="113246">
                  <c:v>-1630</c:v>
                </c:pt>
                <c:pt idx="113247">
                  <c:v>-1686</c:v>
                </c:pt>
                <c:pt idx="113248">
                  <c:v>-562</c:v>
                </c:pt>
                <c:pt idx="113249">
                  <c:v>-38</c:v>
                </c:pt>
                <c:pt idx="113250">
                  <c:v>282</c:v>
                </c:pt>
                <c:pt idx="113251">
                  <c:v>1194</c:v>
                </c:pt>
                <c:pt idx="113252">
                  <c:v>742</c:v>
                </c:pt>
                <c:pt idx="113253">
                  <c:v>-1822</c:v>
                </c:pt>
                <c:pt idx="113254">
                  <c:v>-1442</c:v>
                </c:pt>
                <c:pt idx="113255">
                  <c:v>-3318</c:v>
                </c:pt>
                <c:pt idx="113256">
                  <c:v>-162</c:v>
                </c:pt>
                <c:pt idx="113257">
                  <c:v>1250</c:v>
                </c:pt>
                <c:pt idx="113258">
                  <c:v>-98</c:v>
                </c:pt>
                <c:pt idx="113259">
                  <c:v>30</c:v>
                </c:pt>
                <c:pt idx="113260">
                  <c:v>-1430</c:v>
                </c:pt>
                <c:pt idx="113261">
                  <c:v>726</c:v>
                </c:pt>
                <c:pt idx="113262">
                  <c:v>282</c:v>
                </c:pt>
                <c:pt idx="113263">
                  <c:v>-1486</c:v>
                </c:pt>
                <c:pt idx="113264">
                  <c:v>-2034</c:v>
                </c:pt>
                <c:pt idx="113265">
                  <c:v>-966</c:v>
                </c:pt>
                <c:pt idx="113266">
                  <c:v>-1350</c:v>
                </c:pt>
                <c:pt idx="113267">
                  <c:v>-750</c:v>
                </c:pt>
                <c:pt idx="113268">
                  <c:v>-1562</c:v>
                </c:pt>
                <c:pt idx="113269">
                  <c:v>-350</c:v>
                </c:pt>
                <c:pt idx="113270">
                  <c:v>882</c:v>
                </c:pt>
                <c:pt idx="113271">
                  <c:v>634</c:v>
                </c:pt>
                <c:pt idx="113272">
                  <c:v>-1038</c:v>
                </c:pt>
                <c:pt idx="113273">
                  <c:v>-1126</c:v>
                </c:pt>
                <c:pt idx="113274">
                  <c:v>-518</c:v>
                </c:pt>
                <c:pt idx="113275">
                  <c:v>662</c:v>
                </c:pt>
                <c:pt idx="113276">
                  <c:v>-554</c:v>
                </c:pt>
                <c:pt idx="113277">
                  <c:v>282</c:v>
                </c:pt>
                <c:pt idx="113278">
                  <c:v>-2354</c:v>
                </c:pt>
                <c:pt idx="113279">
                  <c:v>-258</c:v>
                </c:pt>
                <c:pt idx="113280">
                  <c:v>-1378</c:v>
                </c:pt>
                <c:pt idx="113281">
                  <c:v>-2170</c:v>
                </c:pt>
                <c:pt idx="113282">
                  <c:v>1142</c:v>
                </c:pt>
                <c:pt idx="113283">
                  <c:v>-130</c:v>
                </c:pt>
                <c:pt idx="113284">
                  <c:v>-1262</c:v>
                </c:pt>
                <c:pt idx="113285">
                  <c:v>278</c:v>
                </c:pt>
                <c:pt idx="113286">
                  <c:v>826</c:v>
                </c:pt>
                <c:pt idx="113287">
                  <c:v>-1714</c:v>
                </c:pt>
                <c:pt idx="113288">
                  <c:v>-2158</c:v>
                </c:pt>
                <c:pt idx="113289">
                  <c:v>146</c:v>
                </c:pt>
                <c:pt idx="113290">
                  <c:v>-890</c:v>
                </c:pt>
                <c:pt idx="113291">
                  <c:v>-1582</c:v>
                </c:pt>
                <c:pt idx="113292">
                  <c:v>-962</c:v>
                </c:pt>
                <c:pt idx="113293">
                  <c:v>-598</c:v>
                </c:pt>
                <c:pt idx="113294">
                  <c:v>-746</c:v>
                </c:pt>
                <c:pt idx="113295">
                  <c:v>-1450</c:v>
                </c:pt>
                <c:pt idx="113296">
                  <c:v>-1326</c:v>
                </c:pt>
                <c:pt idx="113297">
                  <c:v>-610</c:v>
                </c:pt>
                <c:pt idx="113298">
                  <c:v>-150</c:v>
                </c:pt>
                <c:pt idx="113299">
                  <c:v>78</c:v>
                </c:pt>
                <c:pt idx="113300">
                  <c:v>78</c:v>
                </c:pt>
                <c:pt idx="113301">
                  <c:v>-314</c:v>
                </c:pt>
                <c:pt idx="113302">
                  <c:v>190</c:v>
                </c:pt>
                <c:pt idx="113303">
                  <c:v>-554</c:v>
                </c:pt>
                <c:pt idx="113304">
                  <c:v>-86</c:v>
                </c:pt>
                <c:pt idx="113305">
                  <c:v>-2466</c:v>
                </c:pt>
                <c:pt idx="113306">
                  <c:v>-1046</c:v>
                </c:pt>
                <c:pt idx="113307">
                  <c:v>-1026</c:v>
                </c:pt>
                <c:pt idx="113308">
                  <c:v>-562</c:v>
                </c:pt>
                <c:pt idx="113309">
                  <c:v>246</c:v>
                </c:pt>
                <c:pt idx="113310">
                  <c:v>110</c:v>
                </c:pt>
                <c:pt idx="113311">
                  <c:v>666</c:v>
                </c:pt>
                <c:pt idx="113312">
                  <c:v>-86</c:v>
                </c:pt>
                <c:pt idx="113313">
                  <c:v>-2370</c:v>
                </c:pt>
                <c:pt idx="113314">
                  <c:v>-2838</c:v>
                </c:pt>
                <c:pt idx="113315">
                  <c:v>-2646</c:v>
                </c:pt>
                <c:pt idx="113316">
                  <c:v>-958</c:v>
                </c:pt>
                <c:pt idx="113317">
                  <c:v>-426</c:v>
                </c:pt>
                <c:pt idx="113318">
                  <c:v>-650</c:v>
                </c:pt>
                <c:pt idx="113319">
                  <c:v>-1214</c:v>
                </c:pt>
                <c:pt idx="113320">
                  <c:v>-454</c:v>
                </c:pt>
                <c:pt idx="113321">
                  <c:v>594</c:v>
                </c:pt>
                <c:pt idx="113322">
                  <c:v>-2</c:v>
                </c:pt>
                <c:pt idx="113323">
                  <c:v>-1114</c:v>
                </c:pt>
                <c:pt idx="113324">
                  <c:v>-2438</c:v>
                </c:pt>
                <c:pt idx="113325">
                  <c:v>-862</c:v>
                </c:pt>
                <c:pt idx="113326">
                  <c:v>-1910</c:v>
                </c:pt>
                <c:pt idx="113327">
                  <c:v>-962</c:v>
                </c:pt>
                <c:pt idx="113328">
                  <c:v>-22</c:v>
                </c:pt>
                <c:pt idx="113329">
                  <c:v>-694</c:v>
                </c:pt>
                <c:pt idx="113330">
                  <c:v>-290</c:v>
                </c:pt>
                <c:pt idx="113331">
                  <c:v>-1498</c:v>
                </c:pt>
                <c:pt idx="113332">
                  <c:v>-846</c:v>
                </c:pt>
                <c:pt idx="113333">
                  <c:v>-734</c:v>
                </c:pt>
                <c:pt idx="113334">
                  <c:v>-1830</c:v>
                </c:pt>
                <c:pt idx="113335">
                  <c:v>-1262</c:v>
                </c:pt>
                <c:pt idx="113336">
                  <c:v>-950</c:v>
                </c:pt>
                <c:pt idx="113337">
                  <c:v>-886</c:v>
                </c:pt>
                <c:pt idx="113338">
                  <c:v>-1050</c:v>
                </c:pt>
                <c:pt idx="113339">
                  <c:v>-2698</c:v>
                </c:pt>
                <c:pt idx="113340">
                  <c:v>-2778</c:v>
                </c:pt>
                <c:pt idx="113341">
                  <c:v>-2690</c:v>
                </c:pt>
                <c:pt idx="113342">
                  <c:v>-2842</c:v>
                </c:pt>
                <c:pt idx="113343">
                  <c:v>-3394</c:v>
                </c:pt>
                <c:pt idx="113344">
                  <c:v>-150</c:v>
                </c:pt>
                <c:pt idx="113345">
                  <c:v>390</c:v>
                </c:pt>
                <c:pt idx="113346">
                  <c:v>634</c:v>
                </c:pt>
                <c:pt idx="113347">
                  <c:v>-734</c:v>
                </c:pt>
                <c:pt idx="113348">
                  <c:v>-1966</c:v>
                </c:pt>
                <c:pt idx="113349">
                  <c:v>-814</c:v>
                </c:pt>
                <c:pt idx="113350">
                  <c:v>-1106</c:v>
                </c:pt>
                <c:pt idx="113351">
                  <c:v>-950</c:v>
                </c:pt>
                <c:pt idx="113352">
                  <c:v>-2646</c:v>
                </c:pt>
                <c:pt idx="113353">
                  <c:v>-2898</c:v>
                </c:pt>
                <c:pt idx="113354">
                  <c:v>-2970</c:v>
                </c:pt>
                <c:pt idx="113355">
                  <c:v>-1710</c:v>
                </c:pt>
                <c:pt idx="113356">
                  <c:v>-1462</c:v>
                </c:pt>
                <c:pt idx="113357">
                  <c:v>-4674</c:v>
                </c:pt>
                <c:pt idx="113358">
                  <c:v>-1434</c:v>
                </c:pt>
                <c:pt idx="113359">
                  <c:v>-486</c:v>
                </c:pt>
                <c:pt idx="113360">
                  <c:v>-282</c:v>
                </c:pt>
                <c:pt idx="113361">
                  <c:v>-178</c:v>
                </c:pt>
                <c:pt idx="113362">
                  <c:v>-142</c:v>
                </c:pt>
                <c:pt idx="113363">
                  <c:v>-1254</c:v>
                </c:pt>
                <c:pt idx="113364">
                  <c:v>-3518</c:v>
                </c:pt>
                <c:pt idx="113365">
                  <c:v>-782</c:v>
                </c:pt>
                <c:pt idx="113366">
                  <c:v>-2766</c:v>
                </c:pt>
                <c:pt idx="113367">
                  <c:v>-954</c:v>
                </c:pt>
                <c:pt idx="113368">
                  <c:v>-898</c:v>
                </c:pt>
                <c:pt idx="113369">
                  <c:v>-646</c:v>
                </c:pt>
                <c:pt idx="113370">
                  <c:v>722</c:v>
                </c:pt>
                <c:pt idx="113371">
                  <c:v>114</c:v>
                </c:pt>
                <c:pt idx="113372">
                  <c:v>-306</c:v>
                </c:pt>
                <c:pt idx="113373">
                  <c:v>102</c:v>
                </c:pt>
                <c:pt idx="113374">
                  <c:v>54</c:v>
                </c:pt>
                <c:pt idx="113375">
                  <c:v>-210</c:v>
                </c:pt>
                <c:pt idx="113376">
                  <c:v>-134</c:v>
                </c:pt>
                <c:pt idx="113377">
                  <c:v>-526</c:v>
                </c:pt>
                <c:pt idx="113378">
                  <c:v>-1502</c:v>
                </c:pt>
                <c:pt idx="113379">
                  <c:v>-838</c:v>
                </c:pt>
                <c:pt idx="113380">
                  <c:v>-1026</c:v>
                </c:pt>
                <c:pt idx="113381">
                  <c:v>-1562</c:v>
                </c:pt>
                <c:pt idx="113382">
                  <c:v>-1858</c:v>
                </c:pt>
                <c:pt idx="113383">
                  <c:v>-542</c:v>
                </c:pt>
                <c:pt idx="113384">
                  <c:v>-270</c:v>
                </c:pt>
                <c:pt idx="113385">
                  <c:v>238</c:v>
                </c:pt>
                <c:pt idx="113386">
                  <c:v>822</c:v>
                </c:pt>
                <c:pt idx="113387">
                  <c:v>1330</c:v>
                </c:pt>
                <c:pt idx="113388">
                  <c:v>170</c:v>
                </c:pt>
                <c:pt idx="113389">
                  <c:v>-414</c:v>
                </c:pt>
                <c:pt idx="113390">
                  <c:v>-1098</c:v>
                </c:pt>
                <c:pt idx="113391">
                  <c:v>-906</c:v>
                </c:pt>
                <c:pt idx="113392">
                  <c:v>-186</c:v>
                </c:pt>
                <c:pt idx="113393">
                  <c:v>-998</c:v>
                </c:pt>
                <c:pt idx="113394">
                  <c:v>-1218</c:v>
                </c:pt>
                <c:pt idx="113395">
                  <c:v>-1478</c:v>
                </c:pt>
                <c:pt idx="113396">
                  <c:v>-338</c:v>
                </c:pt>
                <c:pt idx="113397">
                  <c:v>-1122</c:v>
                </c:pt>
                <c:pt idx="113398">
                  <c:v>-1170</c:v>
                </c:pt>
                <c:pt idx="113399">
                  <c:v>-178</c:v>
                </c:pt>
                <c:pt idx="113400">
                  <c:v>-574</c:v>
                </c:pt>
                <c:pt idx="113401">
                  <c:v>-1046</c:v>
                </c:pt>
                <c:pt idx="113402">
                  <c:v>-1230</c:v>
                </c:pt>
                <c:pt idx="113403">
                  <c:v>-1446</c:v>
                </c:pt>
                <c:pt idx="113404">
                  <c:v>-506</c:v>
                </c:pt>
                <c:pt idx="113405">
                  <c:v>-1346</c:v>
                </c:pt>
                <c:pt idx="113406">
                  <c:v>734</c:v>
                </c:pt>
                <c:pt idx="113407">
                  <c:v>22</c:v>
                </c:pt>
                <c:pt idx="113408">
                  <c:v>6</c:v>
                </c:pt>
                <c:pt idx="113409">
                  <c:v>-898</c:v>
                </c:pt>
                <c:pt idx="113410">
                  <c:v>-1158</c:v>
                </c:pt>
                <c:pt idx="113411">
                  <c:v>-1582</c:v>
                </c:pt>
                <c:pt idx="113412">
                  <c:v>-1782</c:v>
                </c:pt>
                <c:pt idx="113413">
                  <c:v>-850</c:v>
                </c:pt>
                <c:pt idx="113414">
                  <c:v>-802</c:v>
                </c:pt>
                <c:pt idx="113415">
                  <c:v>-1378</c:v>
                </c:pt>
                <c:pt idx="113416">
                  <c:v>-66</c:v>
                </c:pt>
                <c:pt idx="113417">
                  <c:v>1154</c:v>
                </c:pt>
                <c:pt idx="113418">
                  <c:v>546</c:v>
                </c:pt>
                <c:pt idx="113419">
                  <c:v>218</c:v>
                </c:pt>
                <c:pt idx="113420">
                  <c:v>-626</c:v>
                </c:pt>
                <c:pt idx="113421">
                  <c:v>-322</c:v>
                </c:pt>
                <c:pt idx="113422">
                  <c:v>-1570</c:v>
                </c:pt>
                <c:pt idx="113423">
                  <c:v>-1646</c:v>
                </c:pt>
                <c:pt idx="113424">
                  <c:v>1142</c:v>
                </c:pt>
                <c:pt idx="113425">
                  <c:v>-758</c:v>
                </c:pt>
                <c:pt idx="113426">
                  <c:v>-786</c:v>
                </c:pt>
                <c:pt idx="113427">
                  <c:v>-1874</c:v>
                </c:pt>
                <c:pt idx="113428">
                  <c:v>-730</c:v>
                </c:pt>
                <c:pt idx="113429">
                  <c:v>-862</c:v>
                </c:pt>
                <c:pt idx="113430">
                  <c:v>-1214</c:v>
                </c:pt>
                <c:pt idx="113431">
                  <c:v>-1386</c:v>
                </c:pt>
                <c:pt idx="113432">
                  <c:v>-482</c:v>
                </c:pt>
                <c:pt idx="113433">
                  <c:v>-198</c:v>
                </c:pt>
                <c:pt idx="113434">
                  <c:v>-1586</c:v>
                </c:pt>
                <c:pt idx="113435">
                  <c:v>-1234</c:v>
                </c:pt>
                <c:pt idx="113436">
                  <c:v>-1718</c:v>
                </c:pt>
                <c:pt idx="113437">
                  <c:v>-838</c:v>
                </c:pt>
                <c:pt idx="113438">
                  <c:v>-246</c:v>
                </c:pt>
                <c:pt idx="113439">
                  <c:v>-782</c:v>
                </c:pt>
                <c:pt idx="113440">
                  <c:v>-1470</c:v>
                </c:pt>
                <c:pt idx="113441">
                  <c:v>-2790</c:v>
                </c:pt>
                <c:pt idx="113442">
                  <c:v>-606</c:v>
                </c:pt>
                <c:pt idx="113443">
                  <c:v>-934</c:v>
                </c:pt>
                <c:pt idx="113444">
                  <c:v>-1838</c:v>
                </c:pt>
                <c:pt idx="113445">
                  <c:v>-2282</c:v>
                </c:pt>
                <c:pt idx="113446">
                  <c:v>-614</c:v>
                </c:pt>
                <c:pt idx="113447">
                  <c:v>266</c:v>
                </c:pt>
                <c:pt idx="113448">
                  <c:v>822</c:v>
                </c:pt>
                <c:pt idx="113449">
                  <c:v>-506</c:v>
                </c:pt>
                <c:pt idx="113450">
                  <c:v>-1426</c:v>
                </c:pt>
                <c:pt idx="113451">
                  <c:v>-866</c:v>
                </c:pt>
                <c:pt idx="113452">
                  <c:v>-1642</c:v>
                </c:pt>
                <c:pt idx="113453">
                  <c:v>-2314</c:v>
                </c:pt>
                <c:pt idx="113454">
                  <c:v>-2986</c:v>
                </c:pt>
                <c:pt idx="113455">
                  <c:v>-1590</c:v>
                </c:pt>
                <c:pt idx="113456">
                  <c:v>-1878</c:v>
                </c:pt>
                <c:pt idx="113457">
                  <c:v>-1274</c:v>
                </c:pt>
                <c:pt idx="113458">
                  <c:v>-98</c:v>
                </c:pt>
                <c:pt idx="113459">
                  <c:v>-846</c:v>
                </c:pt>
                <c:pt idx="113460">
                  <c:v>-626</c:v>
                </c:pt>
                <c:pt idx="113461">
                  <c:v>-910</c:v>
                </c:pt>
                <c:pt idx="113462">
                  <c:v>-1214</c:v>
                </c:pt>
                <c:pt idx="113463">
                  <c:v>-1826</c:v>
                </c:pt>
                <c:pt idx="113464">
                  <c:v>-1314</c:v>
                </c:pt>
                <c:pt idx="113465">
                  <c:v>-1158</c:v>
                </c:pt>
                <c:pt idx="113466">
                  <c:v>126</c:v>
                </c:pt>
                <c:pt idx="113467">
                  <c:v>-938</c:v>
                </c:pt>
                <c:pt idx="113468">
                  <c:v>-1126</c:v>
                </c:pt>
                <c:pt idx="113469">
                  <c:v>-2462</c:v>
                </c:pt>
                <c:pt idx="113470">
                  <c:v>-502</c:v>
                </c:pt>
                <c:pt idx="113471">
                  <c:v>-1082</c:v>
                </c:pt>
                <c:pt idx="113472">
                  <c:v>-1338</c:v>
                </c:pt>
                <c:pt idx="113473">
                  <c:v>-346</c:v>
                </c:pt>
                <c:pt idx="113474">
                  <c:v>-894</c:v>
                </c:pt>
                <c:pt idx="113475">
                  <c:v>150</c:v>
                </c:pt>
                <c:pt idx="113476">
                  <c:v>-1106</c:v>
                </c:pt>
                <c:pt idx="113477">
                  <c:v>-354</c:v>
                </c:pt>
                <c:pt idx="113478">
                  <c:v>-638</c:v>
                </c:pt>
                <c:pt idx="113479">
                  <c:v>-2086</c:v>
                </c:pt>
                <c:pt idx="113480">
                  <c:v>-1706</c:v>
                </c:pt>
                <c:pt idx="113481">
                  <c:v>-938</c:v>
                </c:pt>
                <c:pt idx="113482">
                  <c:v>-34</c:v>
                </c:pt>
                <c:pt idx="113483">
                  <c:v>226</c:v>
                </c:pt>
                <c:pt idx="113484">
                  <c:v>-2906</c:v>
                </c:pt>
                <c:pt idx="113485">
                  <c:v>-1390</c:v>
                </c:pt>
                <c:pt idx="113486">
                  <c:v>-478</c:v>
                </c:pt>
                <c:pt idx="113487">
                  <c:v>226</c:v>
                </c:pt>
                <c:pt idx="113488">
                  <c:v>-1786</c:v>
                </c:pt>
                <c:pt idx="113489">
                  <c:v>-2046</c:v>
                </c:pt>
                <c:pt idx="113490">
                  <c:v>-1662</c:v>
                </c:pt>
                <c:pt idx="113491">
                  <c:v>-674</c:v>
                </c:pt>
                <c:pt idx="113492">
                  <c:v>-750</c:v>
                </c:pt>
                <c:pt idx="113493">
                  <c:v>-254</c:v>
                </c:pt>
                <c:pt idx="113494">
                  <c:v>-898</c:v>
                </c:pt>
                <c:pt idx="113495">
                  <c:v>-586</c:v>
                </c:pt>
                <c:pt idx="113496">
                  <c:v>-1874</c:v>
                </c:pt>
                <c:pt idx="113497">
                  <c:v>-1454</c:v>
                </c:pt>
                <c:pt idx="113498">
                  <c:v>-1162</c:v>
                </c:pt>
                <c:pt idx="113499">
                  <c:v>-662</c:v>
                </c:pt>
                <c:pt idx="113500">
                  <c:v>-1806</c:v>
                </c:pt>
                <c:pt idx="113501">
                  <c:v>-902</c:v>
                </c:pt>
                <c:pt idx="113502">
                  <c:v>-1394</c:v>
                </c:pt>
                <c:pt idx="113503">
                  <c:v>-1854</c:v>
                </c:pt>
                <c:pt idx="113504">
                  <c:v>-862</c:v>
                </c:pt>
                <c:pt idx="113505">
                  <c:v>-730</c:v>
                </c:pt>
                <c:pt idx="113506">
                  <c:v>-1554</c:v>
                </c:pt>
                <c:pt idx="113507">
                  <c:v>-1298</c:v>
                </c:pt>
                <c:pt idx="113508">
                  <c:v>-1098</c:v>
                </c:pt>
                <c:pt idx="113509">
                  <c:v>-478</c:v>
                </c:pt>
                <c:pt idx="113510">
                  <c:v>-750</c:v>
                </c:pt>
                <c:pt idx="113511">
                  <c:v>282</c:v>
                </c:pt>
                <c:pt idx="113512">
                  <c:v>-1010</c:v>
                </c:pt>
                <c:pt idx="113513">
                  <c:v>-1198</c:v>
                </c:pt>
                <c:pt idx="113514">
                  <c:v>-430</c:v>
                </c:pt>
                <c:pt idx="113515">
                  <c:v>906</c:v>
                </c:pt>
                <c:pt idx="113516">
                  <c:v>-830</c:v>
                </c:pt>
                <c:pt idx="113517">
                  <c:v>-138</c:v>
                </c:pt>
                <c:pt idx="113518">
                  <c:v>-1642</c:v>
                </c:pt>
                <c:pt idx="113519">
                  <c:v>-1106</c:v>
                </c:pt>
                <c:pt idx="113520">
                  <c:v>-1854</c:v>
                </c:pt>
                <c:pt idx="113521">
                  <c:v>-86</c:v>
                </c:pt>
                <c:pt idx="113522">
                  <c:v>-1146</c:v>
                </c:pt>
                <c:pt idx="113523">
                  <c:v>-34</c:v>
                </c:pt>
                <c:pt idx="113524">
                  <c:v>-2002</c:v>
                </c:pt>
                <c:pt idx="113525">
                  <c:v>-1238</c:v>
                </c:pt>
                <c:pt idx="113526">
                  <c:v>-2854</c:v>
                </c:pt>
                <c:pt idx="113527">
                  <c:v>-1910</c:v>
                </c:pt>
                <c:pt idx="113528">
                  <c:v>-1378</c:v>
                </c:pt>
                <c:pt idx="113529">
                  <c:v>-1110</c:v>
                </c:pt>
                <c:pt idx="113530">
                  <c:v>538</c:v>
                </c:pt>
                <c:pt idx="113531">
                  <c:v>-190</c:v>
                </c:pt>
                <c:pt idx="113532">
                  <c:v>-230</c:v>
                </c:pt>
                <c:pt idx="113533">
                  <c:v>-250</c:v>
                </c:pt>
                <c:pt idx="113534">
                  <c:v>-614</c:v>
                </c:pt>
                <c:pt idx="113535">
                  <c:v>1282</c:v>
                </c:pt>
                <c:pt idx="113536">
                  <c:v>-30</c:v>
                </c:pt>
                <c:pt idx="113537">
                  <c:v>894</c:v>
                </c:pt>
                <c:pt idx="113538">
                  <c:v>-1130</c:v>
                </c:pt>
                <c:pt idx="113539">
                  <c:v>-514</c:v>
                </c:pt>
                <c:pt idx="113540">
                  <c:v>-1190</c:v>
                </c:pt>
                <c:pt idx="113541">
                  <c:v>-1146</c:v>
                </c:pt>
                <c:pt idx="113542">
                  <c:v>-1202</c:v>
                </c:pt>
                <c:pt idx="113543">
                  <c:v>-718</c:v>
                </c:pt>
                <c:pt idx="113544">
                  <c:v>790</c:v>
                </c:pt>
                <c:pt idx="113545">
                  <c:v>798</c:v>
                </c:pt>
                <c:pt idx="113546">
                  <c:v>-1210</c:v>
                </c:pt>
                <c:pt idx="113547">
                  <c:v>-1342</c:v>
                </c:pt>
                <c:pt idx="113548">
                  <c:v>-1106</c:v>
                </c:pt>
                <c:pt idx="113549">
                  <c:v>-2582</c:v>
                </c:pt>
                <c:pt idx="113550">
                  <c:v>-1654</c:v>
                </c:pt>
                <c:pt idx="113551">
                  <c:v>-1914</c:v>
                </c:pt>
                <c:pt idx="113552">
                  <c:v>-1162</c:v>
                </c:pt>
                <c:pt idx="113553">
                  <c:v>-622</c:v>
                </c:pt>
                <c:pt idx="113554">
                  <c:v>-1022</c:v>
                </c:pt>
                <c:pt idx="113555">
                  <c:v>-882</c:v>
                </c:pt>
                <c:pt idx="113556">
                  <c:v>-2766</c:v>
                </c:pt>
                <c:pt idx="113557">
                  <c:v>-1198</c:v>
                </c:pt>
                <c:pt idx="113558">
                  <c:v>-1874</c:v>
                </c:pt>
                <c:pt idx="113559">
                  <c:v>-2238</c:v>
                </c:pt>
                <c:pt idx="113560">
                  <c:v>-982</c:v>
                </c:pt>
                <c:pt idx="113561">
                  <c:v>-302</c:v>
                </c:pt>
                <c:pt idx="113562">
                  <c:v>-1310</c:v>
                </c:pt>
                <c:pt idx="113563">
                  <c:v>-18</c:v>
                </c:pt>
                <c:pt idx="113564">
                  <c:v>-1402</c:v>
                </c:pt>
                <c:pt idx="113565">
                  <c:v>-1154</c:v>
                </c:pt>
                <c:pt idx="113566">
                  <c:v>-986</c:v>
                </c:pt>
                <c:pt idx="113567">
                  <c:v>-2138</c:v>
                </c:pt>
                <c:pt idx="113568">
                  <c:v>-2282</c:v>
                </c:pt>
                <c:pt idx="113569">
                  <c:v>-1994</c:v>
                </c:pt>
                <c:pt idx="113570">
                  <c:v>-2506</c:v>
                </c:pt>
                <c:pt idx="113571">
                  <c:v>-130</c:v>
                </c:pt>
                <c:pt idx="113572">
                  <c:v>-842</c:v>
                </c:pt>
                <c:pt idx="113573">
                  <c:v>-798</c:v>
                </c:pt>
                <c:pt idx="113574">
                  <c:v>-346</c:v>
                </c:pt>
                <c:pt idx="113575">
                  <c:v>-42</c:v>
                </c:pt>
                <c:pt idx="113576">
                  <c:v>-2278</c:v>
                </c:pt>
                <c:pt idx="113577">
                  <c:v>-3686</c:v>
                </c:pt>
                <c:pt idx="113578">
                  <c:v>6</c:v>
                </c:pt>
                <c:pt idx="113579">
                  <c:v>-1882</c:v>
                </c:pt>
                <c:pt idx="113580">
                  <c:v>498</c:v>
                </c:pt>
                <c:pt idx="113581">
                  <c:v>-1318</c:v>
                </c:pt>
                <c:pt idx="113582">
                  <c:v>-1438</c:v>
                </c:pt>
                <c:pt idx="113583">
                  <c:v>-2370</c:v>
                </c:pt>
                <c:pt idx="113584">
                  <c:v>-1282</c:v>
                </c:pt>
                <c:pt idx="113585">
                  <c:v>-4734</c:v>
                </c:pt>
                <c:pt idx="113586">
                  <c:v>-2126</c:v>
                </c:pt>
                <c:pt idx="113587">
                  <c:v>66</c:v>
                </c:pt>
                <c:pt idx="113588">
                  <c:v>2270</c:v>
                </c:pt>
                <c:pt idx="113589">
                  <c:v>-138</c:v>
                </c:pt>
                <c:pt idx="113590">
                  <c:v>362</c:v>
                </c:pt>
                <c:pt idx="113591">
                  <c:v>-166</c:v>
                </c:pt>
                <c:pt idx="113592">
                  <c:v>358</c:v>
                </c:pt>
                <c:pt idx="113593">
                  <c:v>-666</c:v>
                </c:pt>
                <c:pt idx="113594">
                  <c:v>-310</c:v>
                </c:pt>
                <c:pt idx="113595">
                  <c:v>-2038</c:v>
                </c:pt>
                <c:pt idx="113596">
                  <c:v>-522</c:v>
                </c:pt>
                <c:pt idx="113597">
                  <c:v>-1822</c:v>
                </c:pt>
                <c:pt idx="113598">
                  <c:v>-402</c:v>
                </c:pt>
                <c:pt idx="113599">
                  <c:v>-538</c:v>
                </c:pt>
                <c:pt idx="113600">
                  <c:v>-174</c:v>
                </c:pt>
                <c:pt idx="113601">
                  <c:v>-302</c:v>
                </c:pt>
                <c:pt idx="113602">
                  <c:v>-1786</c:v>
                </c:pt>
                <c:pt idx="113603">
                  <c:v>558</c:v>
                </c:pt>
                <c:pt idx="113604">
                  <c:v>-1994</c:v>
                </c:pt>
                <c:pt idx="113605">
                  <c:v>-2590</c:v>
                </c:pt>
                <c:pt idx="113606">
                  <c:v>-2270</c:v>
                </c:pt>
                <c:pt idx="113607">
                  <c:v>-1342</c:v>
                </c:pt>
                <c:pt idx="113608">
                  <c:v>-842</c:v>
                </c:pt>
                <c:pt idx="113609">
                  <c:v>-2158</c:v>
                </c:pt>
                <c:pt idx="113610">
                  <c:v>-2246</c:v>
                </c:pt>
                <c:pt idx="113611">
                  <c:v>470</c:v>
                </c:pt>
                <c:pt idx="113612">
                  <c:v>-890</c:v>
                </c:pt>
                <c:pt idx="113613">
                  <c:v>-1234</c:v>
                </c:pt>
                <c:pt idx="113614">
                  <c:v>-562</c:v>
                </c:pt>
                <c:pt idx="113615">
                  <c:v>-1774</c:v>
                </c:pt>
                <c:pt idx="113616">
                  <c:v>-414</c:v>
                </c:pt>
                <c:pt idx="113617">
                  <c:v>-2174</c:v>
                </c:pt>
                <c:pt idx="113618">
                  <c:v>-2182</c:v>
                </c:pt>
                <c:pt idx="113619">
                  <c:v>-2410</c:v>
                </c:pt>
                <c:pt idx="113620">
                  <c:v>-1246</c:v>
                </c:pt>
                <c:pt idx="113621">
                  <c:v>-1690</c:v>
                </c:pt>
                <c:pt idx="113622">
                  <c:v>-246</c:v>
                </c:pt>
                <c:pt idx="113623">
                  <c:v>-2218</c:v>
                </c:pt>
                <c:pt idx="113624">
                  <c:v>-1670</c:v>
                </c:pt>
                <c:pt idx="113625">
                  <c:v>-634</c:v>
                </c:pt>
                <c:pt idx="113626">
                  <c:v>-606</c:v>
                </c:pt>
                <c:pt idx="113627">
                  <c:v>-1878</c:v>
                </c:pt>
                <c:pt idx="113628">
                  <c:v>-730</c:v>
                </c:pt>
                <c:pt idx="113629">
                  <c:v>-94</c:v>
                </c:pt>
                <c:pt idx="113630">
                  <c:v>-554</c:v>
                </c:pt>
                <c:pt idx="113631">
                  <c:v>-1130</c:v>
                </c:pt>
                <c:pt idx="113632">
                  <c:v>-266</c:v>
                </c:pt>
                <c:pt idx="113633">
                  <c:v>-418</c:v>
                </c:pt>
                <c:pt idx="113634">
                  <c:v>-1846</c:v>
                </c:pt>
                <c:pt idx="113635">
                  <c:v>-1730</c:v>
                </c:pt>
                <c:pt idx="113636">
                  <c:v>-1810</c:v>
                </c:pt>
                <c:pt idx="113637">
                  <c:v>-950</c:v>
                </c:pt>
                <c:pt idx="113638">
                  <c:v>-642</c:v>
                </c:pt>
                <c:pt idx="113639">
                  <c:v>-1282</c:v>
                </c:pt>
                <c:pt idx="113640">
                  <c:v>-382</c:v>
                </c:pt>
                <c:pt idx="113641">
                  <c:v>-1282</c:v>
                </c:pt>
                <c:pt idx="113642">
                  <c:v>-2410</c:v>
                </c:pt>
                <c:pt idx="113643">
                  <c:v>-1650</c:v>
                </c:pt>
                <c:pt idx="113644">
                  <c:v>-1582</c:v>
                </c:pt>
                <c:pt idx="113645">
                  <c:v>-2046</c:v>
                </c:pt>
                <c:pt idx="113646">
                  <c:v>-1202</c:v>
                </c:pt>
                <c:pt idx="113647">
                  <c:v>-1210</c:v>
                </c:pt>
                <c:pt idx="113648">
                  <c:v>-1030</c:v>
                </c:pt>
                <c:pt idx="113649">
                  <c:v>-342</c:v>
                </c:pt>
                <c:pt idx="113650">
                  <c:v>-834</c:v>
                </c:pt>
                <c:pt idx="113651">
                  <c:v>-630</c:v>
                </c:pt>
                <c:pt idx="113652">
                  <c:v>-3522</c:v>
                </c:pt>
                <c:pt idx="113653">
                  <c:v>-1394</c:v>
                </c:pt>
                <c:pt idx="113654">
                  <c:v>-2174</c:v>
                </c:pt>
                <c:pt idx="113655">
                  <c:v>-1498</c:v>
                </c:pt>
                <c:pt idx="113656">
                  <c:v>-1994</c:v>
                </c:pt>
                <c:pt idx="113657">
                  <c:v>-1398</c:v>
                </c:pt>
                <c:pt idx="113658">
                  <c:v>-1134</c:v>
                </c:pt>
                <c:pt idx="113659">
                  <c:v>-714</c:v>
                </c:pt>
                <c:pt idx="113660">
                  <c:v>-2066</c:v>
                </c:pt>
                <c:pt idx="113661">
                  <c:v>-582</c:v>
                </c:pt>
                <c:pt idx="113662">
                  <c:v>-1190</c:v>
                </c:pt>
                <c:pt idx="113663">
                  <c:v>-1310</c:v>
                </c:pt>
                <c:pt idx="113664">
                  <c:v>-1150</c:v>
                </c:pt>
                <c:pt idx="113665">
                  <c:v>-1426</c:v>
                </c:pt>
                <c:pt idx="113666">
                  <c:v>-1818</c:v>
                </c:pt>
                <c:pt idx="113667">
                  <c:v>-2162</c:v>
                </c:pt>
                <c:pt idx="113668">
                  <c:v>-758</c:v>
                </c:pt>
                <c:pt idx="113669">
                  <c:v>-298</c:v>
                </c:pt>
                <c:pt idx="113670">
                  <c:v>-894</c:v>
                </c:pt>
                <c:pt idx="113671">
                  <c:v>-666</c:v>
                </c:pt>
                <c:pt idx="113672">
                  <c:v>-1170</c:v>
                </c:pt>
                <c:pt idx="113673">
                  <c:v>-1798</c:v>
                </c:pt>
                <c:pt idx="113674">
                  <c:v>-1782</c:v>
                </c:pt>
                <c:pt idx="113675">
                  <c:v>-594</c:v>
                </c:pt>
                <c:pt idx="113676">
                  <c:v>-90</c:v>
                </c:pt>
                <c:pt idx="113677">
                  <c:v>-738</c:v>
                </c:pt>
                <c:pt idx="113678">
                  <c:v>-2850</c:v>
                </c:pt>
                <c:pt idx="113679">
                  <c:v>-918</c:v>
                </c:pt>
                <c:pt idx="113680">
                  <c:v>-354</c:v>
                </c:pt>
                <c:pt idx="113681">
                  <c:v>-562</c:v>
                </c:pt>
                <c:pt idx="113682">
                  <c:v>86</c:v>
                </c:pt>
                <c:pt idx="113683">
                  <c:v>-950</c:v>
                </c:pt>
                <c:pt idx="113684">
                  <c:v>-402</c:v>
                </c:pt>
                <c:pt idx="113685">
                  <c:v>-238</c:v>
                </c:pt>
                <c:pt idx="113686">
                  <c:v>-290</c:v>
                </c:pt>
                <c:pt idx="113687">
                  <c:v>-1666</c:v>
                </c:pt>
                <c:pt idx="113688">
                  <c:v>-294</c:v>
                </c:pt>
                <c:pt idx="113689">
                  <c:v>-18</c:v>
                </c:pt>
                <c:pt idx="113690">
                  <c:v>-334</c:v>
                </c:pt>
                <c:pt idx="113691">
                  <c:v>-594</c:v>
                </c:pt>
                <c:pt idx="113692">
                  <c:v>446</c:v>
                </c:pt>
                <c:pt idx="113693">
                  <c:v>-22</c:v>
                </c:pt>
                <c:pt idx="113694">
                  <c:v>-1286</c:v>
                </c:pt>
                <c:pt idx="113695">
                  <c:v>22</c:v>
                </c:pt>
                <c:pt idx="113696">
                  <c:v>-3046</c:v>
                </c:pt>
                <c:pt idx="113697">
                  <c:v>-266</c:v>
                </c:pt>
                <c:pt idx="113698">
                  <c:v>-686</c:v>
                </c:pt>
                <c:pt idx="113699">
                  <c:v>-2454</c:v>
                </c:pt>
                <c:pt idx="113700">
                  <c:v>-2454</c:v>
                </c:pt>
                <c:pt idx="113701">
                  <c:v>-1622</c:v>
                </c:pt>
                <c:pt idx="113702">
                  <c:v>1262</c:v>
                </c:pt>
                <c:pt idx="113703">
                  <c:v>-214</c:v>
                </c:pt>
                <c:pt idx="113704">
                  <c:v>-362</c:v>
                </c:pt>
                <c:pt idx="113705">
                  <c:v>-1038</c:v>
                </c:pt>
                <c:pt idx="113706">
                  <c:v>1098</c:v>
                </c:pt>
                <c:pt idx="113707">
                  <c:v>274</c:v>
                </c:pt>
                <c:pt idx="113708">
                  <c:v>-1146</c:v>
                </c:pt>
                <c:pt idx="113709">
                  <c:v>-2786</c:v>
                </c:pt>
                <c:pt idx="113710">
                  <c:v>-4118</c:v>
                </c:pt>
                <c:pt idx="113711">
                  <c:v>-262</c:v>
                </c:pt>
                <c:pt idx="113712">
                  <c:v>-598</c:v>
                </c:pt>
                <c:pt idx="113713">
                  <c:v>2018</c:v>
                </c:pt>
                <c:pt idx="113714">
                  <c:v>58</c:v>
                </c:pt>
                <c:pt idx="113715">
                  <c:v>-2414</c:v>
                </c:pt>
                <c:pt idx="113716">
                  <c:v>-2102</c:v>
                </c:pt>
                <c:pt idx="113717">
                  <c:v>-2722</c:v>
                </c:pt>
                <c:pt idx="113718">
                  <c:v>26</c:v>
                </c:pt>
                <c:pt idx="113719">
                  <c:v>-606</c:v>
                </c:pt>
                <c:pt idx="113720">
                  <c:v>-1858</c:v>
                </c:pt>
                <c:pt idx="113721">
                  <c:v>-382</c:v>
                </c:pt>
                <c:pt idx="113722">
                  <c:v>-910</c:v>
                </c:pt>
                <c:pt idx="113723">
                  <c:v>858</c:v>
                </c:pt>
                <c:pt idx="113724">
                  <c:v>-178</c:v>
                </c:pt>
                <c:pt idx="113725">
                  <c:v>-646</c:v>
                </c:pt>
                <c:pt idx="113726">
                  <c:v>-1654</c:v>
                </c:pt>
                <c:pt idx="113727">
                  <c:v>-1282</c:v>
                </c:pt>
                <c:pt idx="113728">
                  <c:v>-1454</c:v>
                </c:pt>
                <c:pt idx="113729">
                  <c:v>-1174</c:v>
                </c:pt>
                <c:pt idx="113730">
                  <c:v>-510</c:v>
                </c:pt>
                <c:pt idx="113731">
                  <c:v>-1106</c:v>
                </c:pt>
                <c:pt idx="113732">
                  <c:v>-538</c:v>
                </c:pt>
                <c:pt idx="113733">
                  <c:v>-130</c:v>
                </c:pt>
                <c:pt idx="113734">
                  <c:v>-822</c:v>
                </c:pt>
                <c:pt idx="113735">
                  <c:v>1162</c:v>
                </c:pt>
                <c:pt idx="113736">
                  <c:v>510</c:v>
                </c:pt>
                <c:pt idx="113737">
                  <c:v>-1226</c:v>
                </c:pt>
                <c:pt idx="113738">
                  <c:v>-430</c:v>
                </c:pt>
                <c:pt idx="113739">
                  <c:v>-2050</c:v>
                </c:pt>
                <c:pt idx="113740">
                  <c:v>-134</c:v>
                </c:pt>
                <c:pt idx="113741">
                  <c:v>2214</c:v>
                </c:pt>
                <c:pt idx="113742">
                  <c:v>-166</c:v>
                </c:pt>
                <c:pt idx="113743">
                  <c:v>-1602</c:v>
                </c:pt>
                <c:pt idx="113744">
                  <c:v>-5874</c:v>
                </c:pt>
                <c:pt idx="113745">
                  <c:v>-1934</c:v>
                </c:pt>
                <c:pt idx="113746">
                  <c:v>3114</c:v>
                </c:pt>
                <c:pt idx="113747">
                  <c:v>1622</c:v>
                </c:pt>
                <c:pt idx="113748">
                  <c:v>-1078</c:v>
                </c:pt>
                <c:pt idx="113749">
                  <c:v>-2162</c:v>
                </c:pt>
                <c:pt idx="113750">
                  <c:v>162</c:v>
                </c:pt>
                <c:pt idx="113751">
                  <c:v>-206</c:v>
                </c:pt>
                <c:pt idx="113752">
                  <c:v>-1558</c:v>
                </c:pt>
                <c:pt idx="113753">
                  <c:v>-3042</c:v>
                </c:pt>
                <c:pt idx="113754">
                  <c:v>-450</c:v>
                </c:pt>
                <c:pt idx="113755">
                  <c:v>-550</c:v>
                </c:pt>
                <c:pt idx="113756">
                  <c:v>278</c:v>
                </c:pt>
                <c:pt idx="113757">
                  <c:v>-454</c:v>
                </c:pt>
                <c:pt idx="113758">
                  <c:v>1438</c:v>
                </c:pt>
                <c:pt idx="113759">
                  <c:v>502</c:v>
                </c:pt>
                <c:pt idx="113760">
                  <c:v>1546</c:v>
                </c:pt>
                <c:pt idx="113761">
                  <c:v>-826</c:v>
                </c:pt>
                <c:pt idx="113762">
                  <c:v>-1642</c:v>
                </c:pt>
                <c:pt idx="113763">
                  <c:v>-2014</c:v>
                </c:pt>
                <c:pt idx="113764">
                  <c:v>-474</c:v>
                </c:pt>
                <c:pt idx="113765">
                  <c:v>890</c:v>
                </c:pt>
                <c:pt idx="113766">
                  <c:v>-202</c:v>
                </c:pt>
                <c:pt idx="113767">
                  <c:v>-1670</c:v>
                </c:pt>
                <c:pt idx="113768">
                  <c:v>-1006</c:v>
                </c:pt>
                <c:pt idx="113769">
                  <c:v>-206</c:v>
                </c:pt>
                <c:pt idx="113770">
                  <c:v>-214</c:v>
                </c:pt>
                <c:pt idx="113771">
                  <c:v>-1990</c:v>
                </c:pt>
                <c:pt idx="113772">
                  <c:v>-774</c:v>
                </c:pt>
                <c:pt idx="113773">
                  <c:v>-2398</c:v>
                </c:pt>
                <c:pt idx="113774">
                  <c:v>-730</c:v>
                </c:pt>
                <c:pt idx="113775">
                  <c:v>-1606</c:v>
                </c:pt>
                <c:pt idx="113776">
                  <c:v>-1550</c:v>
                </c:pt>
                <c:pt idx="113777">
                  <c:v>2530</c:v>
                </c:pt>
                <c:pt idx="113778">
                  <c:v>550</c:v>
                </c:pt>
                <c:pt idx="113779">
                  <c:v>482</c:v>
                </c:pt>
                <c:pt idx="113780">
                  <c:v>-2606</c:v>
                </c:pt>
                <c:pt idx="113781">
                  <c:v>-4642</c:v>
                </c:pt>
                <c:pt idx="113782">
                  <c:v>1202</c:v>
                </c:pt>
                <c:pt idx="113783">
                  <c:v>2182</c:v>
                </c:pt>
                <c:pt idx="113784">
                  <c:v>198</c:v>
                </c:pt>
                <c:pt idx="113785">
                  <c:v>-3038</c:v>
                </c:pt>
                <c:pt idx="113786">
                  <c:v>-2942</c:v>
                </c:pt>
                <c:pt idx="113787">
                  <c:v>594</c:v>
                </c:pt>
                <c:pt idx="113788">
                  <c:v>-638</c:v>
                </c:pt>
                <c:pt idx="113789">
                  <c:v>-122</c:v>
                </c:pt>
                <c:pt idx="113790">
                  <c:v>338</c:v>
                </c:pt>
                <c:pt idx="113791">
                  <c:v>2502</c:v>
                </c:pt>
                <c:pt idx="113792">
                  <c:v>-622</c:v>
                </c:pt>
                <c:pt idx="113793">
                  <c:v>-1002</c:v>
                </c:pt>
                <c:pt idx="113794">
                  <c:v>-738</c:v>
                </c:pt>
                <c:pt idx="113795">
                  <c:v>-1986</c:v>
                </c:pt>
                <c:pt idx="113796">
                  <c:v>-1014</c:v>
                </c:pt>
                <c:pt idx="113797">
                  <c:v>-3162</c:v>
                </c:pt>
                <c:pt idx="113798">
                  <c:v>-2050</c:v>
                </c:pt>
                <c:pt idx="113799">
                  <c:v>-1118</c:v>
                </c:pt>
                <c:pt idx="113800">
                  <c:v>-4990</c:v>
                </c:pt>
                <c:pt idx="113801">
                  <c:v>426</c:v>
                </c:pt>
                <c:pt idx="113802">
                  <c:v>-622</c:v>
                </c:pt>
                <c:pt idx="113803">
                  <c:v>818</c:v>
                </c:pt>
                <c:pt idx="113804">
                  <c:v>-118</c:v>
                </c:pt>
                <c:pt idx="113805">
                  <c:v>166</c:v>
                </c:pt>
                <c:pt idx="113806">
                  <c:v>-1178</c:v>
                </c:pt>
                <c:pt idx="113807">
                  <c:v>-690</c:v>
                </c:pt>
                <c:pt idx="113808">
                  <c:v>1670</c:v>
                </c:pt>
                <c:pt idx="113809">
                  <c:v>1434</c:v>
                </c:pt>
                <c:pt idx="113810">
                  <c:v>-958</c:v>
                </c:pt>
                <c:pt idx="113811">
                  <c:v>-1318</c:v>
                </c:pt>
                <c:pt idx="113812">
                  <c:v>242</c:v>
                </c:pt>
                <c:pt idx="113813">
                  <c:v>826</c:v>
                </c:pt>
                <c:pt idx="113814">
                  <c:v>-942</c:v>
                </c:pt>
                <c:pt idx="113815">
                  <c:v>-3778</c:v>
                </c:pt>
                <c:pt idx="113816">
                  <c:v>-2278</c:v>
                </c:pt>
                <c:pt idx="113817">
                  <c:v>-1478</c:v>
                </c:pt>
                <c:pt idx="113818">
                  <c:v>914</c:v>
                </c:pt>
                <c:pt idx="113819">
                  <c:v>750</c:v>
                </c:pt>
                <c:pt idx="113820">
                  <c:v>86</c:v>
                </c:pt>
                <c:pt idx="113821">
                  <c:v>-314</c:v>
                </c:pt>
                <c:pt idx="113822">
                  <c:v>-238</c:v>
                </c:pt>
                <c:pt idx="113823">
                  <c:v>-150</c:v>
                </c:pt>
                <c:pt idx="113824">
                  <c:v>-770</c:v>
                </c:pt>
                <c:pt idx="113825">
                  <c:v>-770</c:v>
                </c:pt>
                <c:pt idx="113826">
                  <c:v>1358</c:v>
                </c:pt>
                <c:pt idx="113827">
                  <c:v>-794</c:v>
                </c:pt>
                <c:pt idx="113828">
                  <c:v>-102</c:v>
                </c:pt>
                <c:pt idx="113829">
                  <c:v>-1510</c:v>
                </c:pt>
                <c:pt idx="113830">
                  <c:v>138</c:v>
                </c:pt>
                <c:pt idx="113831">
                  <c:v>842</c:v>
                </c:pt>
                <c:pt idx="113832">
                  <c:v>-914</c:v>
                </c:pt>
                <c:pt idx="113833">
                  <c:v>-810</c:v>
                </c:pt>
                <c:pt idx="113834">
                  <c:v>38</c:v>
                </c:pt>
                <c:pt idx="113835">
                  <c:v>-810</c:v>
                </c:pt>
                <c:pt idx="113836">
                  <c:v>-2102</c:v>
                </c:pt>
                <c:pt idx="113837">
                  <c:v>-2914</c:v>
                </c:pt>
                <c:pt idx="113838">
                  <c:v>-1986</c:v>
                </c:pt>
                <c:pt idx="113839">
                  <c:v>-2334</c:v>
                </c:pt>
                <c:pt idx="113840">
                  <c:v>398</c:v>
                </c:pt>
                <c:pt idx="113841">
                  <c:v>-2818</c:v>
                </c:pt>
                <c:pt idx="113842">
                  <c:v>-3234</c:v>
                </c:pt>
                <c:pt idx="113843">
                  <c:v>-2438</c:v>
                </c:pt>
                <c:pt idx="113844">
                  <c:v>-1986</c:v>
                </c:pt>
                <c:pt idx="113845">
                  <c:v>-54</c:v>
                </c:pt>
                <c:pt idx="113846">
                  <c:v>730</c:v>
                </c:pt>
                <c:pt idx="113847">
                  <c:v>-446</c:v>
                </c:pt>
                <c:pt idx="113848">
                  <c:v>670</c:v>
                </c:pt>
                <c:pt idx="113849">
                  <c:v>-2470</c:v>
                </c:pt>
                <c:pt idx="113850">
                  <c:v>-1526</c:v>
                </c:pt>
                <c:pt idx="113851">
                  <c:v>2314</c:v>
                </c:pt>
                <c:pt idx="113852">
                  <c:v>882</c:v>
                </c:pt>
                <c:pt idx="113853">
                  <c:v>-1274</c:v>
                </c:pt>
                <c:pt idx="113854">
                  <c:v>-3010</c:v>
                </c:pt>
                <c:pt idx="113855">
                  <c:v>-1206</c:v>
                </c:pt>
                <c:pt idx="113856">
                  <c:v>-14</c:v>
                </c:pt>
                <c:pt idx="113857">
                  <c:v>650</c:v>
                </c:pt>
                <c:pt idx="113858">
                  <c:v>1370</c:v>
                </c:pt>
                <c:pt idx="113859">
                  <c:v>-374</c:v>
                </c:pt>
                <c:pt idx="113860">
                  <c:v>-2330</c:v>
                </c:pt>
                <c:pt idx="113861">
                  <c:v>-1118</c:v>
                </c:pt>
                <c:pt idx="113862">
                  <c:v>510</c:v>
                </c:pt>
                <c:pt idx="113863">
                  <c:v>1470</c:v>
                </c:pt>
                <c:pt idx="113864">
                  <c:v>1746</c:v>
                </c:pt>
                <c:pt idx="113865">
                  <c:v>-742</c:v>
                </c:pt>
                <c:pt idx="113866">
                  <c:v>-746</c:v>
                </c:pt>
                <c:pt idx="113867">
                  <c:v>1322</c:v>
                </c:pt>
                <c:pt idx="113868">
                  <c:v>1410</c:v>
                </c:pt>
                <c:pt idx="113869">
                  <c:v>1022</c:v>
                </c:pt>
                <c:pt idx="113870">
                  <c:v>-694</c:v>
                </c:pt>
                <c:pt idx="113871">
                  <c:v>-1190</c:v>
                </c:pt>
                <c:pt idx="113872">
                  <c:v>-750</c:v>
                </c:pt>
                <c:pt idx="113873">
                  <c:v>-70</c:v>
                </c:pt>
                <c:pt idx="113874">
                  <c:v>574</c:v>
                </c:pt>
                <c:pt idx="113875">
                  <c:v>846</c:v>
                </c:pt>
                <c:pt idx="113876">
                  <c:v>-1910</c:v>
                </c:pt>
                <c:pt idx="113877">
                  <c:v>-918</c:v>
                </c:pt>
                <c:pt idx="113878">
                  <c:v>598</c:v>
                </c:pt>
                <c:pt idx="113879">
                  <c:v>130</c:v>
                </c:pt>
                <c:pt idx="113880">
                  <c:v>86</c:v>
                </c:pt>
                <c:pt idx="113881">
                  <c:v>-450</c:v>
                </c:pt>
                <c:pt idx="113882">
                  <c:v>-882</c:v>
                </c:pt>
                <c:pt idx="113883">
                  <c:v>-646</c:v>
                </c:pt>
                <c:pt idx="113884">
                  <c:v>226</c:v>
                </c:pt>
                <c:pt idx="113885">
                  <c:v>2354</c:v>
                </c:pt>
                <c:pt idx="113886">
                  <c:v>826</c:v>
                </c:pt>
                <c:pt idx="113887">
                  <c:v>1166</c:v>
                </c:pt>
                <c:pt idx="113888">
                  <c:v>2394</c:v>
                </c:pt>
                <c:pt idx="113889">
                  <c:v>966</c:v>
                </c:pt>
                <c:pt idx="113890">
                  <c:v>1886</c:v>
                </c:pt>
                <c:pt idx="113891">
                  <c:v>-1418</c:v>
                </c:pt>
                <c:pt idx="113892">
                  <c:v>-1818</c:v>
                </c:pt>
                <c:pt idx="113893">
                  <c:v>774</c:v>
                </c:pt>
                <c:pt idx="113894">
                  <c:v>786</c:v>
                </c:pt>
                <c:pt idx="113895">
                  <c:v>-90</c:v>
                </c:pt>
                <c:pt idx="113896">
                  <c:v>-38</c:v>
                </c:pt>
                <c:pt idx="113897">
                  <c:v>902</c:v>
                </c:pt>
                <c:pt idx="113898">
                  <c:v>1750</c:v>
                </c:pt>
                <c:pt idx="113899">
                  <c:v>-2150</c:v>
                </c:pt>
                <c:pt idx="113900">
                  <c:v>-3258</c:v>
                </c:pt>
                <c:pt idx="113901">
                  <c:v>-2310</c:v>
                </c:pt>
                <c:pt idx="113902">
                  <c:v>-1438</c:v>
                </c:pt>
                <c:pt idx="113903">
                  <c:v>-1418</c:v>
                </c:pt>
                <c:pt idx="113904">
                  <c:v>-2686</c:v>
                </c:pt>
                <c:pt idx="113905">
                  <c:v>-702</c:v>
                </c:pt>
                <c:pt idx="113906">
                  <c:v>-2394</c:v>
                </c:pt>
                <c:pt idx="113907">
                  <c:v>-614</c:v>
                </c:pt>
                <c:pt idx="113908">
                  <c:v>-2078</c:v>
                </c:pt>
                <c:pt idx="113909">
                  <c:v>-1138</c:v>
                </c:pt>
                <c:pt idx="113910">
                  <c:v>418</c:v>
                </c:pt>
                <c:pt idx="113911">
                  <c:v>-2834</c:v>
                </c:pt>
                <c:pt idx="113912">
                  <c:v>-2718</c:v>
                </c:pt>
                <c:pt idx="113913">
                  <c:v>-2602</c:v>
                </c:pt>
                <c:pt idx="113914">
                  <c:v>-2198</c:v>
                </c:pt>
                <c:pt idx="113915">
                  <c:v>-746</c:v>
                </c:pt>
                <c:pt idx="113916">
                  <c:v>318</c:v>
                </c:pt>
                <c:pt idx="113917">
                  <c:v>-2422</c:v>
                </c:pt>
                <c:pt idx="113918">
                  <c:v>-1458</c:v>
                </c:pt>
                <c:pt idx="113919">
                  <c:v>-1586</c:v>
                </c:pt>
                <c:pt idx="113920">
                  <c:v>-2358</c:v>
                </c:pt>
                <c:pt idx="113921">
                  <c:v>-1314</c:v>
                </c:pt>
                <c:pt idx="113922">
                  <c:v>-30</c:v>
                </c:pt>
                <c:pt idx="113923">
                  <c:v>-826</c:v>
                </c:pt>
                <c:pt idx="113924">
                  <c:v>-2278</c:v>
                </c:pt>
                <c:pt idx="113925">
                  <c:v>-4314</c:v>
                </c:pt>
                <c:pt idx="113926">
                  <c:v>-1862</c:v>
                </c:pt>
                <c:pt idx="113927">
                  <c:v>42</c:v>
                </c:pt>
                <c:pt idx="113928">
                  <c:v>-326</c:v>
                </c:pt>
                <c:pt idx="113929">
                  <c:v>-2998</c:v>
                </c:pt>
                <c:pt idx="113930">
                  <c:v>-2374</c:v>
                </c:pt>
                <c:pt idx="113931">
                  <c:v>-1582</c:v>
                </c:pt>
                <c:pt idx="113932">
                  <c:v>278</c:v>
                </c:pt>
                <c:pt idx="113933">
                  <c:v>902</c:v>
                </c:pt>
                <c:pt idx="113934">
                  <c:v>-582</c:v>
                </c:pt>
                <c:pt idx="113935">
                  <c:v>-3690</c:v>
                </c:pt>
                <c:pt idx="113936">
                  <c:v>-738</c:v>
                </c:pt>
                <c:pt idx="113937">
                  <c:v>-802</c:v>
                </c:pt>
                <c:pt idx="113938">
                  <c:v>-34</c:v>
                </c:pt>
                <c:pt idx="113939">
                  <c:v>-402</c:v>
                </c:pt>
                <c:pt idx="113940">
                  <c:v>-150</c:v>
                </c:pt>
                <c:pt idx="113941">
                  <c:v>-1174</c:v>
                </c:pt>
                <c:pt idx="113942">
                  <c:v>26</c:v>
                </c:pt>
                <c:pt idx="113943">
                  <c:v>-1178</c:v>
                </c:pt>
                <c:pt idx="113944">
                  <c:v>-2150</c:v>
                </c:pt>
                <c:pt idx="113945">
                  <c:v>1862</c:v>
                </c:pt>
                <c:pt idx="113946">
                  <c:v>-3058</c:v>
                </c:pt>
                <c:pt idx="113947">
                  <c:v>-2970</c:v>
                </c:pt>
                <c:pt idx="113948">
                  <c:v>-2350</c:v>
                </c:pt>
                <c:pt idx="113949">
                  <c:v>-2846</c:v>
                </c:pt>
                <c:pt idx="113950">
                  <c:v>494</c:v>
                </c:pt>
                <c:pt idx="113951">
                  <c:v>350</c:v>
                </c:pt>
                <c:pt idx="113952">
                  <c:v>1374</c:v>
                </c:pt>
                <c:pt idx="113953">
                  <c:v>-310</c:v>
                </c:pt>
                <c:pt idx="113954">
                  <c:v>-798</c:v>
                </c:pt>
                <c:pt idx="113955">
                  <c:v>-162</c:v>
                </c:pt>
                <c:pt idx="113956">
                  <c:v>-902</c:v>
                </c:pt>
                <c:pt idx="113957">
                  <c:v>-3654</c:v>
                </c:pt>
                <c:pt idx="113958">
                  <c:v>-2894</c:v>
                </c:pt>
                <c:pt idx="113959">
                  <c:v>-1202</c:v>
                </c:pt>
                <c:pt idx="113960">
                  <c:v>-2398</c:v>
                </c:pt>
                <c:pt idx="113961">
                  <c:v>1722</c:v>
                </c:pt>
                <c:pt idx="113962">
                  <c:v>-1150</c:v>
                </c:pt>
                <c:pt idx="113963">
                  <c:v>-1962</c:v>
                </c:pt>
                <c:pt idx="113964">
                  <c:v>26</c:v>
                </c:pt>
                <c:pt idx="113965">
                  <c:v>2654</c:v>
                </c:pt>
                <c:pt idx="113966">
                  <c:v>222</c:v>
                </c:pt>
                <c:pt idx="113967">
                  <c:v>-1326</c:v>
                </c:pt>
                <c:pt idx="113968">
                  <c:v>-118</c:v>
                </c:pt>
                <c:pt idx="113969">
                  <c:v>-1510</c:v>
                </c:pt>
                <c:pt idx="113970">
                  <c:v>-310</c:v>
                </c:pt>
                <c:pt idx="113971">
                  <c:v>510</c:v>
                </c:pt>
                <c:pt idx="113972">
                  <c:v>1770</c:v>
                </c:pt>
                <c:pt idx="113973">
                  <c:v>-1598</c:v>
                </c:pt>
                <c:pt idx="113974">
                  <c:v>-234</c:v>
                </c:pt>
                <c:pt idx="113975">
                  <c:v>-130</c:v>
                </c:pt>
                <c:pt idx="113976">
                  <c:v>1278</c:v>
                </c:pt>
                <c:pt idx="113977">
                  <c:v>462</c:v>
                </c:pt>
                <c:pt idx="113978">
                  <c:v>-2258</c:v>
                </c:pt>
                <c:pt idx="113979">
                  <c:v>-1298</c:v>
                </c:pt>
                <c:pt idx="113980">
                  <c:v>-834</c:v>
                </c:pt>
                <c:pt idx="113981">
                  <c:v>-622</c:v>
                </c:pt>
                <c:pt idx="113982">
                  <c:v>-38</c:v>
                </c:pt>
                <c:pt idx="113983">
                  <c:v>-578</c:v>
                </c:pt>
                <c:pt idx="113984">
                  <c:v>-2802</c:v>
                </c:pt>
                <c:pt idx="113985">
                  <c:v>-890</c:v>
                </c:pt>
                <c:pt idx="113986">
                  <c:v>298</c:v>
                </c:pt>
                <c:pt idx="113987">
                  <c:v>946</c:v>
                </c:pt>
                <c:pt idx="113988">
                  <c:v>-1886</c:v>
                </c:pt>
                <c:pt idx="113989">
                  <c:v>-2330</c:v>
                </c:pt>
                <c:pt idx="113990">
                  <c:v>254</c:v>
                </c:pt>
                <c:pt idx="113991">
                  <c:v>-850</c:v>
                </c:pt>
                <c:pt idx="113992">
                  <c:v>-1446</c:v>
                </c:pt>
                <c:pt idx="113993">
                  <c:v>-890</c:v>
                </c:pt>
                <c:pt idx="113994">
                  <c:v>-890</c:v>
                </c:pt>
                <c:pt idx="113995">
                  <c:v>-2194</c:v>
                </c:pt>
                <c:pt idx="113996">
                  <c:v>-2782</c:v>
                </c:pt>
                <c:pt idx="113997">
                  <c:v>-1038</c:v>
                </c:pt>
                <c:pt idx="113998">
                  <c:v>-458</c:v>
                </c:pt>
                <c:pt idx="113999">
                  <c:v>-1894</c:v>
                </c:pt>
                <c:pt idx="114000">
                  <c:v>482</c:v>
                </c:pt>
                <c:pt idx="114001">
                  <c:v>-678</c:v>
                </c:pt>
                <c:pt idx="114002">
                  <c:v>-3438</c:v>
                </c:pt>
                <c:pt idx="114003">
                  <c:v>-2306</c:v>
                </c:pt>
                <c:pt idx="114004">
                  <c:v>-1082</c:v>
                </c:pt>
                <c:pt idx="114005">
                  <c:v>-1202</c:v>
                </c:pt>
                <c:pt idx="114006">
                  <c:v>-970</c:v>
                </c:pt>
                <c:pt idx="114007">
                  <c:v>-1134</c:v>
                </c:pt>
                <c:pt idx="114008">
                  <c:v>950</c:v>
                </c:pt>
                <c:pt idx="114009">
                  <c:v>-1586</c:v>
                </c:pt>
                <c:pt idx="114010">
                  <c:v>-2154</c:v>
                </c:pt>
                <c:pt idx="114011">
                  <c:v>-562</c:v>
                </c:pt>
                <c:pt idx="114012">
                  <c:v>526</c:v>
                </c:pt>
                <c:pt idx="114013">
                  <c:v>290</c:v>
                </c:pt>
                <c:pt idx="114014">
                  <c:v>-106</c:v>
                </c:pt>
                <c:pt idx="114015">
                  <c:v>-2</c:v>
                </c:pt>
                <c:pt idx="114016">
                  <c:v>-994</c:v>
                </c:pt>
                <c:pt idx="114017">
                  <c:v>-1278</c:v>
                </c:pt>
                <c:pt idx="114018">
                  <c:v>-1186</c:v>
                </c:pt>
                <c:pt idx="114019">
                  <c:v>810</c:v>
                </c:pt>
                <c:pt idx="114020">
                  <c:v>2006</c:v>
                </c:pt>
                <c:pt idx="114021">
                  <c:v>1778</c:v>
                </c:pt>
                <c:pt idx="114022">
                  <c:v>1122</c:v>
                </c:pt>
                <c:pt idx="114023">
                  <c:v>-842</c:v>
                </c:pt>
                <c:pt idx="114024">
                  <c:v>-918</c:v>
                </c:pt>
                <c:pt idx="114025">
                  <c:v>-702</c:v>
                </c:pt>
                <c:pt idx="114026">
                  <c:v>1566</c:v>
                </c:pt>
                <c:pt idx="114027">
                  <c:v>1710</c:v>
                </c:pt>
                <c:pt idx="114028">
                  <c:v>-14</c:v>
                </c:pt>
                <c:pt idx="114029">
                  <c:v>418</c:v>
                </c:pt>
                <c:pt idx="114030">
                  <c:v>522</c:v>
                </c:pt>
                <c:pt idx="114031">
                  <c:v>1194</c:v>
                </c:pt>
                <c:pt idx="114032">
                  <c:v>1106</c:v>
                </c:pt>
                <c:pt idx="114033">
                  <c:v>1434</c:v>
                </c:pt>
                <c:pt idx="114034">
                  <c:v>-1042</c:v>
                </c:pt>
                <c:pt idx="114035">
                  <c:v>-674</c:v>
                </c:pt>
                <c:pt idx="114036">
                  <c:v>-1210</c:v>
                </c:pt>
                <c:pt idx="114037">
                  <c:v>-406</c:v>
                </c:pt>
                <c:pt idx="114038">
                  <c:v>-1606</c:v>
                </c:pt>
                <c:pt idx="114039">
                  <c:v>-322</c:v>
                </c:pt>
                <c:pt idx="114040">
                  <c:v>-138</c:v>
                </c:pt>
                <c:pt idx="114041">
                  <c:v>238</c:v>
                </c:pt>
                <c:pt idx="114042">
                  <c:v>-638</c:v>
                </c:pt>
                <c:pt idx="114043">
                  <c:v>-342</c:v>
                </c:pt>
                <c:pt idx="114044">
                  <c:v>-726</c:v>
                </c:pt>
                <c:pt idx="114045">
                  <c:v>-642</c:v>
                </c:pt>
                <c:pt idx="114046">
                  <c:v>938</c:v>
                </c:pt>
                <c:pt idx="114047">
                  <c:v>-1342</c:v>
                </c:pt>
                <c:pt idx="114048">
                  <c:v>-802</c:v>
                </c:pt>
                <c:pt idx="114049">
                  <c:v>-2358</c:v>
                </c:pt>
                <c:pt idx="114050">
                  <c:v>-2430</c:v>
                </c:pt>
                <c:pt idx="114051">
                  <c:v>-686</c:v>
                </c:pt>
                <c:pt idx="114052">
                  <c:v>130</c:v>
                </c:pt>
                <c:pt idx="114053">
                  <c:v>-2074</c:v>
                </c:pt>
                <c:pt idx="114054">
                  <c:v>-1366</c:v>
                </c:pt>
                <c:pt idx="114055">
                  <c:v>-1530</c:v>
                </c:pt>
                <c:pt idx="114056">
                  <c:v>-1962</c:v>
                </c:pt>
                <c:pt idx="114057">
                  <c:v>-1298</c:v>
                </c:pt>
                <c:pt idx="114058">
                  <c:v>-498</c:v>
                </c:pt>
                <c:pt idx="114059">
                  <c:v>-1562</c:v>
                </c:pt>
                <c:pt idx="114060">
                  <c:v>30</c:v>
                </c:pt>
                <c:pt idx="114061">
                  <c:v>-1478</c:v>
                </c:pt>
                <c:pt idx="114062">
                  <c:v>-858</c:v>
                </c:pt>
                <c:pt idx="114063">
                  <c:v>-1638</c:v>
                </c:pt>
                <c:pt idx="114064">
                  <c:v>-1106</c:v>
                </c:pt>
                <c:pt idx="114065">
                  <c:v>382</c:v>
                </c:pt>
                <c:pt idx="114066">
                  <c:v>-590</c:v>
                </c:pt>
                <c:pt idx="114067">
                  <c:v>-154</c:v>
                </c:pt>
                <c:pt idx="114068">
                  <c:v>-1986</c:v>
                </c:pt>
                <c:pt idx="114069">
                  <c:v>-1318</c:v>
                </c:pt>
                <c:pt idx="114070">
                  <c:v>-874</c:v>
                </c:pt>
                <c:pt idx="114071">
                  <c:v>114</c:v>
                </c:pt>
                <c:pt idx="114072">
                  <c:v>-2654</c:v>
                </c:pt>
                <c:pt idx="114073">
                  <c:v>-3562</c:v>
                </c:pt>
                <c:pt idx="114074">
                  <c:v>-2406</c:v>
                </c:pt>
                <c:pt idx="114075">
                  <c:v>-1378</c:v>
                </c:pt>
                <c:pt idx="114076">
                  <c:v>-1298</c:v>
                </c:pt>
                <c:pt idx="114077">
                  <c:v>-1386</c:v>
                </c:pt>
                <c:pt idx="114078">
                  <c:v>-702</c:v>
                </c:pt>
                <c:pt idx="114079">
                  <c:v>-3822</c:v>
                </c:pt>
                <c:pt idx="114080">
                  <c:v>-1766</c:v>
                </c:pt>
                <c:pt idx="114081">
                  <c:v>-274</c:v>
                </c:pt>
                <c:pt idx="114082">
                  <c:v>-770</c:v>
                </c:pt>
                <c:pt idx="114083">
                  <c:v>-1178</c:v>
                </c:pt>
                <c:pt idx="114084">
                  <c:v>94</c:v>
                </c:pt>
                <c:pt idx="114085">
                  <c:v>-246</c:v>
                </c:pt>
                <c:pt idx="114086">
                  <c:v>110</c:v>
                </c:pt>
                <c:pt idx="114087">
                  <c:v>-390</c:v>
                </c:pt>
                <c:pt idx="114088">
                  <c:v>-1754</c:v>
                </c:pt>
                <c:pt idx="114089">
                  <c:v>-542</c:v>
                </c:pt>
                <c:pt idx="114090">
                  <c:v>-246</c:v>
                </c:pt>
                <c:pt idx="114091">
                  <c:v>-746</c:v>
                </c:pt>
                <c:pt idx="114092">
                  <c:v>-2906</c:v>
                </c:pt>
                <c:pt idx="114093">
                  <c:v>-1070</c:v>
                </c:pt>
                <c:pt idx="114094">
                  <c:v>-646</c:v>
                </c:pt>
                <c:pt idx="114095">
                  <c:v>-238</c:v>
                </c:pt>
                <c:pt idx="114096">
                  <c:v>-1114</c:v>
                </c:pt>
                <c:pt idx="114097">
                  <c:v>-518</c:v>
                </c:pt>
                <c:pt idx="114098">
                  <c:v>-1470</c:v>
                </c:pt>
                <c:pt idx="114099">
                  <c:v>-1490</c:v>
                </c:pt>
                <c:pt idx="114100">
                  <c:v>166</c:v>
                </c:pt>
                <c:pt idx="114101">
                  <c:v>2730</c:v>
                </c:pt>
                <c:pt idx="114102">
                  <c:v>-534</c:v>
                </c:pt>
                <c:pt idx="114103">
                  <c:v>606</c:v>
                </c:pt>
                <c:pt idx="114104">
                  <c:v>-370</c:v>
                </c:pt>
                <c:pt idx="114105">
                  <c:v>266</c:v>
                </c:pt>
                <c:pt idx="114106">
                  <c:v>1318</c:v>
                </c:pt>
                <c:pt idx="114107">
                  <c:v>-3010</c:v>
                </c:pt>
                <c:pt idx="114108">
                  <c:v>-3230</c:v>
                </c:pt>
                <c:pt idx="114109">
                  <c:v>-974</c:v>
                </c:pt>
                <c:pt idx="114110">
                  <c:v>-2318</c:v>
                </c:pt>
                <c:pt idx="114111">
                  <c:v>1398</c:v>
                </c:pt>
                <c:pt idx="114112">
                  <c:v>-2386</c:v>
                </c:pt>
                <c:pt idx="114113">
                  <c:v>-1070</c:v>
                </c:pt>
                <c:pt idx="114114">
                  <c:v>1402</c:v>
                </c:pt>
                <c:pt idx="114115">
                  <c:v>398</c:v>
                </c:pt>
                <c:pt idx="114116">
                  <c:v>906</c:v>
                </c:pt>
                <c:pt idx="114117">
                  <c:v>-974</c:v>
                </c:pt>
                <c:pt idx="114118">
                  <c:v>-310</c:v>
                </c:pt>
                <c:pt idx="114119">
                  <c:v>-894</c:v>
                </c:pt>
                <c:pt idx="114120">
                  <c:v>890</c:v>
                </c:pt>
                <c:pt idx="114121">
                  <c:v>-1382</c:v>
                </c:pt>
                <c:pt idx="114122">
                  <c:v>686</c:v>
                </c:pt>
                <c:pt idx="114123">
                  <c:v>-1014</c:v>
                </c:pt>
                <c:pt idx="114124">
                  <c:v>-206</c:v>
                </c:pt>
                <c:pt idx="114125">
                  <c:v>-254</c:v>
                </c:pt>
                <c:pt idx="114126">
                  <c:v>-346</c:v>
                </c:pt>
                <c:pt idx="114127">
                  <c:v>1150</c:v>
                </c:pt>
                <c:pt idx="114128">
                  <c:v>-422</c:v>
                </c:pt>
                <c:pt idx="114129">
                  <c:v>-1134</c:v>
                </c:pt>
                <c:pt idx="114130">
                  <c:v>-610</c:v>
                </c:pt>
                <c:pt idx="114131">
                  <c:v>-354</c:v>
                </c:pt>
                <c:pt idx="114132">
                  <c:v>-970</c:v>
                </c:pt>
                <c:pt idx="114133">
                  <c:v>-3442</c:v>
                </c:pt>
                <c:pt idx="114134">
                  <c:v>-1218</c:v>
                </c:pt>
                <c:pt idx="114135">
                  <c:v>-1662</c:v>
                </c:pt>
                <c:pt idx="114136">
                  <c:v>-558</c:v>
                </c:pt>
                <c:pt idx="114137">
                  <c:v>-1234</c:v>
                </c:pt>
                <c:pt idx="114138">
                  <c:v>-1426</c:v>
                </c:pt>
                <c:pt idx="114139">
                  <c:v>-846</c:v>
                </c:pt>
                <c:pt idx="114140">
                  <c:v>-1058</c:v>
                </c:pt>
                <c:pt idx="114141">
                  <c:v>-450</c:v>
                </c:pt>
                <c:pt idx="114142">
                  <c:v>-1266</c:v>
                </c:pt>
                <c:pt idx="114143">
                  <c:v>14</c:v>
                </c:pt>
                <c:pt idx="114144">
                  <c:v>54</c:v>
                </c:pt>
                <c:pt idx="114145">
                  <c:v>-1942</c:v>
                </c:pt>
                <c:pt idx="114146">
                  <c:v>-1882</c:v>
                </c:pt>
                <c:pt idx="114147">
                  <c:v>-1606</c:v>
                </c:pt>
                <c:pt idx="114148">
                  <c:v>-1306</c:v>
                </c:pt>
                <c:pt idx="114149">
                  <c:v>-262</c:v>
                </c:pt>
                <c:pt idx="114150">
                  <c:v>-354</c:v>
                </c:pt>
                <c:pt idx="114151">
                  <c:v>670</c:v>
                </c:pt>
                <c:pt idx="114152">
                  <c:v>-854</c:v>
                </c:pt>
                <c:pt idx="114153">
                  <c:v>-2738</c:v>
                </c:pt>
                <c:pt idx="114154">
                  <c:v>-1834</c:v>
                </c:pt>
                <c:pt idx="114155">
                  <c:v>-1666</c:v>
                </c:pt>
                <c:pt idx="114156">
                  <c:v>50</c:v>
                </c:pt>
                <c:pt idx="114157">
                  <c:v>558</c:v>
                </c:pt>
                <c:pt idx="114158">
                  <c:v>-2246</c:v>
                </c:pt>
                <c:pt idx="114159">
                  <c:v>-3714</c:v>
                </c:pt>
                <c:pt idx="114160">
                  <c:v>-1610</c:v>
                </c:pt>
                <c:pt idx="114161">
                  <c:v>226</c:v>
                </c:pt>
                <c:pt idx="114162">
                  <c:v>-534</c:v>
                </c:pt>
                <c:pt idx="114163">
                  <c:v>-778</c:v>
                </c:pt>
                <c:pt idx="114164">
                  <c:v>78</c:v>
                </c:pt>
                <c:pt idx="114165">
                  <c:v>-478</c:v>
                </c:pt>
                <c:pt idx="114166">
                  <c:v>-1382</c:v>
                </c:pt>
                <c:pt idx="114167">
                  <c:v>-1282</c:v>
                </c:pt>
                <c:pt idx="114168">
                  <c:v>-2730</c:v>
                </c:pt>
                <c:pt idx="114169">
                  <c:v>-1414</c:v>
                </c:pt>
                <c:pt idx="114170">
                  <c:v>-3518</c:v>
                </c:pt>
                <c:pt idx="114171">
                  <c:v>-4966</c:v>
                </c:pt>
                <c:pt idx="114172">
                  <c:v>-5170</c:v>
                </c:pt>
                <c:pt idx="114173">
                  <c:v>-2606</c:v>
                </c:pt>
                <c:pt idx="114174">
                  <c:v>290</c:v>
                </c:pt>
                <c:pt idx="114175">
                  <c:v>762</c:v>
                </c:pt>
                <c:pt idx="114176">
                  <c:v>2326</c:v>
                </c:pt>
                <c:pt idx="114177">
                  <c:v>542</c:v>
                </c:pt>
                <c:pt idx="114178">
                  <c:v>210</c:v>
                </c:pt>
                <c:pt idx="114179">
                  <c:v>874</c:v>
                </c:pt>
                <c:pt idx="114180">
                  <c:v>1214</c:v>
                </c:pt>
                <c:pt idx="114181">
                  <c:v>634</c:v>
                </c:pt>
                <c:pt idx="114182">
                  <c:v>-1490</c:v>
                </c:pt>
                <c:pt idx="114183">
                  <c:v>-782</c:v>
                </c:pt>
                <c:pt idx="114184">
                  <c:v>-2054</c:v>
                </c:pt>
                <c:pt idx="114185">
                  <c:v>-858</c:v>
                </c:pt>
                <c:pt idx="114186">
                  <c:v>-2158</c:v>
                </c:pt>
                <c:pt idx="114187">
                  <c:v>-706</c:v>
                </c:pt>
                <c:pt idx="114188">
                  <c:v>-1446</c:v>
                </c:pt>
                <c:pt idx="114189">
                  <c:v>-738</c:v>
                </c:pt>
                <c:pt idx="114190">
                  <c:v>-586</c:v>
                </c:pt>
                <c:pt idx="114191">
                  <c:v>-806</c:v>
                </c:pt>
                <c:pt idx="114192">
                  <c:v>874</c:v>
                </c:pt>
                <c:pt idx="114193">
                  <c:v>594</c:v>
                </c:pt>
                <c:pt idx="114194">
                  <c:v>-1166</c:v>
                </c:pt>
                <c:pt idx="114195">
                  <c:v>-1802</c:v>
                </c:pt>
                <c:pt idx="114196">
                  <c:v>10</c:v>
                </c:pt>
                <c:pt idx="114197">
                  <c:v>1382</c:v>
                </c:pt>
                <c:pt idx="114198">
                  <c:v>358</c:v>
                </c:pt>
                <c:pt idx="114199">
                  <c:v>-462</c:v>
                </c:pt>
                <c:pt idx="114200">
                  <c:v>-1834</c:v>
                </c:pt>
                <c:pt idx="114201">
                  <c:v>-310</c:v>
                </c:pt>
                <c:pt idx="114202">
                  <c:v>-878</c:v>
                </c:pt>
                <c:pt idx="114203">
                  <c:v>450</c:v>
                </c:pt>
                <c:pt idx="114204">
                  <c:v>906</c:v>
                </c:pt>
                <c:pt idx="114205">
                  <c:v>-162</c:v>
                </c:pt>
                <c:pt idx="114206">
                  <c:v>-1594</c:v>
                </c:pt>
                <c:pt idx="114207">
                  <c:v>-2894</c:v>
                </c:pt>
                <c:pt idx="114208">
                  <c:v>-154</c:v>
                </c:pt>
                <c:pt idx="114209">
                  <c:v>-2430</c:v>
                </c:pt>
                <c:pt idx="114210">
                  <c:v>-938</c:v>
                </c:pt>
                <c:pt idx="114211">
                  <c:v>-970</c:v>
                </c:pt>
                <c:pt idx="114212">
                  <c:v>-2822</c:v>
                </c:pt>
                <c:pt idx="114213">
                  <c:v>-3302</c:v>
                </c:pt>
                <c:pt idx="114214">
                  <c:v>710</c:v>
                </c:pt>
                <c:pt idx="114215">
                  <c:v>-866</c:v>
                </c:pt>
                <c:pt idx="114216">
                  <c:v>418</c:v>
                </c:pt>
                <c:pt idx="114217">
                  <c:v>-1022</c:v>
                </c:pt>
                <c:pt idx="114218">
                  <c:v>-1710</c:v>
                </c:pt>
                <c:pt idx="114219">
                  <c:v>-734</c:v>
                </c:pt>
                <c:pt idx="114220">
                  <c:v>-442</c:v>
                </c:pt>
                <c:pt idx="114221">
                  <c:v>622</c:v>
                </c:pt>
                <c:pt idx="114222">
                  <c:v>78</c:v>
                </c:pt>
                <c:pt idx="114223">
                  <c:v>-446</c:v>
                </c:pt>
                <c:pt idx="114224">
                  <c:v>-454</c:v>
                </c:pt>
                <c:pt idx="114225">
                  <c:v>-1866</c:v>
                </c:pt>
                <c:pt idx="114226">
                  <c:v>-1778</c:v>
                </c:pt>
                <c:pt idx="114227">
                  <c:v>-810</c:v>
                </c:pt>
                <c:pt idx="114228">
                  <c:v>1814</c:v>
                </c:pt>
                <c:pt idx="114229">
                  <c:v>606</c:v>
                </c:pt>
                <c:pt idx="114230">
                  <c:v>-2062</c:v>
                </c:pt>
                <c:pt idx="114231">
                  <c:v>-1062</c:v>
                </c:pt>
                <c:pt idx="114232">
                  <c:v>-1750</c:v>
                </c:pt>
                <c:pt idx="114233">
                  <c:v>-1550</c:v>
                </c:pt>
                <c:pt idx="114234">
                  <c:v>-1542</c:v>
                </c:pt>
                <c:pt idx="114235">
                  <c:v>-1854</c:v>
                </c:pt>
                <c:pt idx="114236">
                  <c:v>-18</c:v>
                </c:pt>
                <c:pt idx="114237">
                  <c:v>-258</c:v>
                </c:pt>
                <c:pt idx="114238">
                  <c:v>-1386</c:v>
                </c:pt>
                <c:pt idx="114239">
                  <c:v>-582</c:v>
                </c:pt>
                <c:pt idx="114240">
                  <c:v>-1366</c:v>
                </c:pt>
                <c:pt idx="114241">
                  <c:v>-2554</c:v>
                </c:pt>
                <c:pt idx="114242">
                  <c:v>-3466</c:v>
                </c:pt>
                <c:pt idx="114243">
                  <c:v>-2458</c:v>
                </c:pt>
                <c:pt idx="114244">
                  <c:v>-1674</c:v>
                </c:pt>
                <c:pt idx="114245">
                  <c:v>-338</c:v>
                </c:pt>
                <c:pt idx="114246">
                  <c:v>-1798</c:v>
                </c:pt>
                <c:pt idx="114247">
                  <c:v>-854</c:v>
                </c:pt>
                <c:pt idx="114248">
                  <c:v>-1666</c:v>
                </c:pt>
                <c:pt idx="114249">
                  <c:v>-466</c:v>
                </c:pt>
                <c:pt idx="114250">
                  <c:v>-394</c:v>
                </c:pt>
                <c:pt idx="114251">
                  <c:v>62</c:v>
                </c:pt>
                <c:pt idx="114252">
                  <c:v>-942</c:v>
                </c:pt>
                <c:pt idx="114253">
                  <c:v>-566</c:v>
                </c:pt>
                <c:pt idx="114254">
                  <c:v>-214</c:v>
                </c:pt>
                <c:pt idx="114255">
                  <c:v>474</c:v>
                </c:pt>
                <c:pt idx="114256">
                  <c:v>-638</c:v>
                </c:pt>
                <c:pt idx="114257">
                  <c:v>-1442</c:v>
                </c:pt>
                <c:pt idx="114258">
                  <c:v>-1058</c:v>
                </c:pt>
                <c:pt idx="114259">
                  <c:v>-2306</c:v>
                </c:pt>
                <c:pt idx="114260">
                  <c:v>-3402</c:v>
                </c:pt>
                <c:pt idx="114261">
                  <c:v>-506</c:v>
                </c:pt>
                <c:pt idx="114262">
                  <c:v>-2178</c:v>
                </c:pt>
                <c:pt idx="114263">
                  <c:v>366</c:v>
                </c:pt>
                <c:pt idx="114264">
                  <c:v>30</c:v>
                </c:pt>
                <c:pt idx="114265">
                  <c:v>406</c:v>
                </c:pt>
                <c:pt idx="114266">
                  <c:v>1102</c:v>
                </c:pt>
                <c:pt idx="114267">
                  <c:v>-1706</c:v>
                </c:pt>
                <c:pt idx="114268">
                  <c:v>-1594</c:v>
                </c:pt>
                <c:pt idx="114269">
                  <c:v>-1542</c:v>
                </c:pt>
                <c:pt idx="114270">
                  <c:v>-1770</c:v>
                </c:pt>
                <c:pt idx="114271">
                  <c:v>182</c:v>
                </c:pt>
                <c:pt idx="114272">
                  <c:v>-2014</c:v>
                </c:pt>
                <c:pt idx="114273">
                  <c:v>-1598</c:v>
                </c:pt>
                <c:pt idx="114274">
                  <c:v>386</c:v>
                </c:pt>
                <c:pt idx="114275">
                  <c:v>-1438</c:v>
                </c:pt>
                <c:pt idx="114276">
                  <c:v>838</c:v>
                </c:pt>
                <c:pt idx="114277">
                  <c:v>1462</c:v>
                </c:pt>
                <c:pt idx="114278">
                  <c:v>-266</c:v>
                </c:pt>
                <c:pt idx="114279">
                  <c:v>658</c:v>
                </c:pt>
                <c:pt idx="114280">
                  <c:v>706</c:v>
                </c:pt>
                <c:pt idx="114281">
                  <c:v>1910</c:v>
                </c:pt>
                <c:pt idx="114282">
                  <c:v>1738</c:v>
                </c:pt>
                <c:pt idx="114283">
                  <c:v>758</c:v>
                </c:pt>
                <c:pt idx="114284">
                  <c:v>-90</c:v>
                </c:pt>
                <c:pt idx="114285">
                  <c:v>958</c:v>
                </c:pt>
                <c:pt idx="114286">
                  <c:v>570</c:v>
                </c:pt>
                <c:pt idx="114287">
                  <c:v>-906</c:v>
                </c:pt>
                <c:pt idx="114288">
                  <c:v>-1650</c:v>
                </c:pt>
                <c:pt idx="114289">
                  <c:v>-626</c:v>
                </c:pt>
                <c:pt idx="114290">
                  <c:v>-1874</c:v>
                </c:pt>
                <c:pt idx="114291">
                  <c:v>1098</c:v>
                </c:pt>
                <c:pt idx="114292">
                  <c:v>-850</c:v>
                </c:pt>
                <c:pt idx="114293">
                  <c:v>502</c:v>
                </c:pt>
                <c:pt idx="114294">
                  <c:v>294</c:v>
                </c:pt>
                <c:pt idx="114295">
                  <c:v>-1594</c:v>
                </c:pt>
                <c:pt idx="114296">
                  <c:v>-1938</c:v>
                </c:pt>
                <c:pt idx="114297">
                  <c:v>-1646</c:v>
                </c:pt>
                <c:pt idx="114298">
                  <c:v>-1862</c:v>
                </c:pt>
                <c:pt idx="114299">
                  <c:v>-1850</c:v>
                </c:pt>
                <c:pt idx="114300">
                  <c:v>-2694</c:v>
                </c:pt>
                <c:pt idx="114301">
                  <c:v>-2022</c:v>
                </c:pt>
                <c:pt idx="114302">
                  <c:v>-2</c:v>
                </c:pt>
                <c:pt idx="114303">
                  <c:v>-1438</c:v>
                </c:pt>
                <c:pt idx="114304">
                  <c:v>-282</c:v>
                </c:pt>
                <c:pt idx="114305">
                  <c:v>-1690</c:v>
                </c:pt>
                <c:pt idx="114306">
                  <c:v>-1278</c:v>
                </c:pt>
                <c:pt idx="114307">
                  <c:v>-558</c:v>
                </c:pt>
                <c:pt idx="114308">
                  <c:v>-1478</c:v>
                </c:pt>
                <c:pt idx="114309">
                  <c:v>-1490</c:v>
                </c:pt>
                <c:pt idx="114310">
                  <c:v>234</c:v>
                </c:pt>
                <c:pt idx="114311">
                  <c:v>-1350</c:v>
                </c:pt>
                <c:pt idx="114312">
                  <c:v>-1130</c:v>
                </c:pt>
                <c:pt idx="114313">
                  <c:v>166</c:v>
                </c:pt>
                <c:pt idx="114314">
                  <c:v>-2738</c:v>
                </c:pt>
                <c:pt idx="114315">
                  <c:v>-1710</c:v>
                </c:pt>
                <c:pt idx="114316">
                  <c:v>-3910</c:v>
                </c:pt>
                <c:pt idx="114317">
                  <c:v>-2214</c:v>
                </c:pt>
                <c:pt idx="114318">
                  <c:v>-1426</c:v>
                </c:pt>
                <c:pt idx="114319">
                  <c:v>-1058</c:v>
                </c:pt>
                <c:pt idx="114320">
                  <c:v>558</c:v>
                </c:pt>
                <c:pt idx="114321">
                  <c:v>-810</c:v>
                </c:pt>
                <c:pt idx="114322">
                  <c:v>1094</c:v>
                </c:pt>
                <c:pt idx="114323">
                  <c:v>42</c:v>
                </c:pt>
                <c:pt idx="114324">
                  <c:v>1554</c:v>
                </c:pt>
                <c:pt idx="114325">
                  <c:v>-1006</c:v>
                </c:pt>
                <c:pt idx="114326">
                  <c:v>-1590</c:v>
                </c:pt>
                <c:pt idx="114327">
                  <c:v>-1990</c:v>
                </c:pt>
                <c:pt idx="114328">
                  <c:v>-2442</c:v>
                </c:pt>
                <c:pt idx="114329">
                  <c:v>-2118</c:v>
                </c:pt>
                <c:pt idx="114330">
                  <c:v>-1122</c:v>
                </c:pt>
                <c:pt idx="114331">
                  <c:v>-18</c:v>
                </c:pt>
                <c:pt idx="114332">
                  <c:v>-290</c:v>
                </c:pt>
                <c:pt idx="114333">
                  <c:v>-422</c:v>
                </c:pt>
                <c:pt idx="114334">
                  <c:v>786</c:v>
                </c:pt>
                <c:pt idx="114335">
                  <c:v>434</c:v>
                </c:pt>
                <c:pt idx="114336">
                  <c:v>678</c:v>
                </c:pt>
                <c:pt idx="114337">
                  <c:v>6</c:v>
                </c:pt>
                <c:pt idx="114338">
                  <c:v>-2894</c:v>
                </c:pt>
                <c:pt idx="114339">
                  <c:v>-2486</c:v>
                </c:pt>
                <c:pt idx="114340">
                  <c:v>-2786</c:v>
                </c:pt>
                <c:pt idx="114341">
                  <c:v>-4266</c:v>
                </c:pt>
                <c:pt idx="114342">
                  <c:v>-1222</c:v>
                </c:pt>
                <c:pt idx="114343">
                  <c:v>254</c:v>
                </c:pt>
                <c:pt idx="114344">
                  <c:v>-90</c:v>
                </c:pt>
                <c:pt idx="114345">
                  <c:v>-1318</c:v>
                </c:pt>
                <c:pt idx="114346">
                  <c:v>298</c:v>
                </c:pt>
                <c:pt idx="114347">
                  <c:v>258</c:v>
                </c:pt>
                <c:pt idx="114348">
                  <c:v>-26</c:v>
                </c:pt>
                <c:pt idx="114349">
                  <c:v>-94</c:v>
                </c:pt>
                <c:pt idx="114350">
                  <c:v>914</c:v>
                </c:pt>
                <c:pt idx="114351">
                  <c:v>654</c:v>
                </c:pt>
                <c:pt idx="114352">
                  <c:v>606</c:v>
                </c:pt>
                <c:pt idx="114353">
                  <c:v>1242</c:v>
                </c:pt>
                <c:pt idx="114354">
                  <c:v>-150</c:v>
                </c:pt>
                <c:pt idx="114355">
                  <c:v>430</c:v>
                </c:pt>
                <c:pt idx="114356">
                  <c:v>1190</c:v>
                </c:pt>
                <c:pt idx="114357">
                  <c:v>-490</c:v>
                </c:pt>
                <c:pt idx="114358">
                  <c:v>-2062</c:v>
                </c:pt>
                <c:pt idx="114359">
                  <c:v>-2074</c:v>
                </c:pt>
                <c:pt idx="114360">
                  <c:v>-122</c:v>
                </c:pt>
                <c:pt idx="114361">
                  <c:v>998</c:v>
                </c:pt>
                <c:pt idx="114362">
                  <c:v>-434</c:v>
                </c:pt>
                <c:pt idx="114363">
                  <c:v>-1930</c:v>
                </c:pt>
                <c:pt idx="114364">
                  <c:v>1574</c:v>
                </c:pt>
                <c:pt idx="114365">
                  <c:v>-2102</c:v>
                </c:pt>
                <c:pt idx="114366">
                  <c:v>-1382</c:v>
                </c:pt>
                <c:pt idx="114367">
                  <c:v>-1334</c:v>
                </c:pt>
                <c:pt idx="114368">
                  <c:v>-802</c:v>
                </c:pt>
                <c:pt idx="114369">
                  <c:v>350</c:v>
                </c:pt>
                <c:pt idx="114370">
                  <c:v>-786</c:v>
                </c:pt>
                <c:pt idx="114371">
                  <c:v>-2102</c:v>
                </c:pt>
                <c:pt idx="114372">
                  <c:v>874</c:v>
                </c:pt>
                <c:pt idx="114373">
                  <c:v>-690</c:v>
                </c:pt>
                <c:pt idx="114374">
                  <c:v>550</c:v>
                </c:pt>
                <c:pt idx="114375">
                  <c:v>358</c:v>
                </c:pt>
                <c:pt idx="114376">
                  <c:v>1262</c:v>
                </c:pt>
                <c:pt idx="114377">
                  <c:v>-1018</c:v>
                </c:pt>
                <c:pt idx="114378">
                  <c:v>-2370</c:v>
                </c:pt>
                <c:pt idx="114379">
                  <c:v>-562</c:v>
                </c:pt>
                <c:pt idx="114380">
                  <c:v>1522</c:v>
                </c:pt>
                <c:pt idx="114381">
                  <c:v>730</c:v>
                </c:pt>
                <c:pt idx="114382">
                  <c:v>-198</c:v>
                </c:pt>
                <c:pt idx="114383">
                  <c:v>-1650</c:v>
                </c:pt>
                <c:pt idx="114384">
                  <c:v>-394</c:v>
                </c:pt>
                <c:pt idx="114385">
                  <c:v>-1230</c:v>
                </c:pt>
                <c:pt idx="114386">
                  <c:v>-938</c:v>
                </c:pt>
                <c:pt idx="114387">
                  <c:v>1510</c:v>
                </c:pt>
                <c:pt idx="114388">
                  <c:v>510</c:v>
                </c:pt>
                <c:pt idx="114389">
                  <c:v>-382</c:v>
                </c:pt>
                <c:pt idx="114390">
                  <c:v>-1258</c:v>
                </c:pt>
                <c:pt idx="114391">
                  <c:v>-3818</c:v>
                </c:pt>
                <c:pt idx="114392">
                  <c:v>-194</c:v>
                </c:pt>
                <c:pt idx="114393">
                  <c:v>42</c:v>
                </c:pt>
                <c:pt idx="114394">
                  <c:v>-274</c:v>
                </c:pt>
                <c:pt idx="114395">
                  <c:v>-1450</c:v>
                </c:pt>
                <c:pt idx="114396">
                  <c:v>-2610</c:v>
                </c:pt>
                <c:pt idx="114397">
                  <c:v>-2078</c:v>
                </c:pt>
                <c:pt idx="114398">
                  <c:v>914</c:v>
                </c:pt>
                <c:pt idx="114399">
                  <c:v>-534</c:v>
                </c:pt>
                <c:pt idx="114400">
                  <c:v>66</c:v>
                </c:pt>
                <c:pt idx="114401">
                  <c:v>-1314</c:v>
                </c:pt>
                <c:pt idx="114402">
                  <c:v>-702</c:v>
                </c:pt>
                <c:pt idx="114403">
                  <c:v>-2238</c:v>
                </c:pt>
                <c:pt idx="114404">
                  <c:v>-1354</c:v>
                </c:pt>
                <c:pt idx="114405">
                  <c:v>-866</c:v>
                </c:pt>
                <c:pt idx="114406">
                  <c:v>-1234</c:v>
                </c:pt>
                <c:pt idx="114407">
                  <c:v>-2966</c:v>
                </c:pt>
                <c:pt idx="114408">
                  <c:v>-1554</c:v>
                </c:pt>
                <c:pt idx="114409">
                  <c:v>-2182</c:v>
                </c:pt>
                <c:pt idx="114410">
                  <c:v>-3022</c:v>
                </c:pt>
                <c:pt idx="114411">
                  <c:v>-2266</c:v>
                </c:pt>
                <c:pt idx="114412">
                  <c:v>-2206</c:v>
                </c:pt>
                <c:pt idx="114413">
                  <c:v>-674</c:v>
                </c:pt>
                <c:pt idx="114414">
                  <c:v>-2654</c:v>
                </c:pt>
                <c:pt idx="114415">
                  <c:v>534</c:v>
                </c:pt>
                <c:pt idx="114416">
                  <c:v>-666</c:v>
                </c:pt>
                <c:pt idx="114417">
                  <c:v>658</c:v>
                </c:pt>
                <c:pt idx="114418">
                  <c:v>390</c:v>
                </c:pt>
                <c:pt idx="114419">
                  <c:v>1362</c:v>
                </c:pt>
                <c:pt idx="114420">
                  <c:v>-34</c:v>
                </c:pt>
                <c:pt idx="114421">
                  <c:v>-3522</c:v>
                </c:pt>
                <c:pt idx="114422">
                  <c:v>-506</c:v>
                </c:pt>
                <c:pt idx="114423">
                  <c:v>-234</c:v>
                </c:pt>
                <c:pt idx="114424">
                  <c:v>-538</c:v>
                </c:pt>
                <c:pt idx="114425">
                  <c:v>-4518</c:v>
                </c:pt>
                <c:pt idx="114426">
                  <c:v>1926</c:v>
                </c:pt>
                <c:pt idx="114427">
                  <c:v>-1510</c:v>
                </c:pt>
                <c:pt idx="114428">
                  <c:v>190</c:v>
                </c:pt>
                <c:pt idx="114429">
                  <c:v>-1178</c:v>
                </c:pt>
                <c:pt idx="114430">
                  <c:v>190</c:v>
                </c:pt>
                <c:pt idx="114431">
                  <c:v>-950</c:v>
                </c:pt>
                <c:pt idx="114432">
                  <c:v>-878</c:v>
                </c:pt>
                <c:pt idx="114433">
                  <c:v>158</c:v>
                </c:pt>
                <c:pt idx="114434">
                  <c:v>278</c:v>
                </c:pt>
                <c:pt idx="114435">
                  <c:v>1662</c:v>
                </c:pt>
                <c:pt idx="114436">
                  <c:v>958</c:v>
                </c:pt>
                <c:pt idx="114437">
                  <c:v>-558</c:v>
                </c:pt>
                <c:pt idx="114438">
                  <c:v>-1042</c:v>
                </c:pt>
                <c:pt idx="114439">
                  <c:v>-1938</c:v>
                </c:pt>
                <c:pt idx="114440">
                  <c:v>-198</c:v>
                </c:pt>
                <c:pt idx="114441">
                  <c:v>718</c:v>
                </c:pt>
                <c:pt idx="114442">
                  <c:v>294</c:v>
                </c:pt>
                <c:pt idx="114443">
                  <c:v>658</c:v>
                </c:pt>
                <c:pt idx="114444">
                  <c:v>26</c:v>
                </c:pt>
                <c:pt idx="114445">
                  <c:v>342</c:v>
                </c:pt>
                <c:pt idx="114446">
                  <c:v>-422</c:v>
                </c:pt>
                <c:pt idx="114447">
                  <c:v>-22</c:v>
                </c:pt>
                <c:pt idx="114448">
                  <c:v>-174</c:v>
                </c:pt>
                <c:pt idx="114449">
                  <c:v>-1438</c:v>
                </c:pt>
                <c:pt idx="114450">
                  <c:v>174</c:v>
                </c:pt>
                <c:pt idx="114451">
                  <c:v>382</c:v>
                </c:pt>
                <c:pt idx="114452">
                  <c:v>1038</c:v>
                </c:pt>
                <c:pt idx="114453">
                  <c:v>1042</c:v>
                </c:pt>
                <c:pt idx="114454">
                  <c:v>1490</c:v>
                </c:pt>
                <c:pt idx="114455">
                  <c:v>-1206</c:v>
                </c:pt>
                <c:pt idx="114456">
                  <c:v>-838</c:v>
                </c:pt>
                <c:pt idx="114457">
                  <c:v>-1766</c:v>
                </c:pt>
                <c:pt idx="114458">
                  <c:v>418</c:v>
                </c:pt>
                <c:pt idx="114459">
                  <c:v>234</c:v>
                </c:pt>
                <c:pt idx="114460">
                  <c:v>94</c:v>
                </c:pt>
                <c:pt idx="114461">
                  <c:v>486</c:v>
                </c:pt>
                <c:pt idx="114462">
                  <c:v>-1322</c:v>
                </c:pt>
                <c:pt idx="114463">
                  <c:v>-1206</c:v>
                </c:pt>
                <c:pt idx="114464">
                  <c:v>-1306</c:v>
                </c:pt>
                <c:pt idx="114465">
                  <c:v>-1594</c:v>
                </c:pt>
                <c:pt idx="114466">
                  <c:v>374</c:v>
                </c:pt>
                <c:pt idx="114467">
                  <c:v>-1566</c:v>
                </c:pt>
                <c:pt idx="114468">
                  <c:v>-902</c:v>
                </c:pt>
                <c:pt idx="114469">
                  <c:v>62</c:v>
                </c:pt>
                <c:pt idx="114470">
                  <c:v>246</c:v>
                </c:pt>
                <c:pt idx="114471">
                  <c:v>166</c:v>
                </c:pt>
                <c:pt idx="114472">
                  <c:v>-1618</c:v>
                </c:pt>
                <c:pt idx="114473">
                  <c:v>-1638</c:v>
                </c:pt>
                <c:pt idx="114474">
                  <c:v>-310</c:v>
                </c:pt>
                <c:pt idx="114475">
                  <c:v>-1654</c:v>
                </c:pt>
                <c:pt idx="114476">
                  <c:v>1010</c:v>
                </c:pt>
                <c:pt idx="114477">
                  <c:v>-2078</c:v>
                </c:pt>
                <c:pt idx="114478">
                  <c:v>-2478</c:v>
                </c:pt>
                <c:pt idx="114479">
                  <c:v>-4382</c:v>
                </c:pt>
                <c:pt idx="114480">
                  <c:v>-2358</c:v>
                </c:pt>
                <c:pt idx="114481">
                  <c:v>-822</c:v>
                </c:pt>
                <c:pt idx="114482">
                  <c:v>-1886</c:v>
                </c:pt>
                <c:pt idx="114483">
                  <c:v>-3114</c:v>
                </c:pt>
                <c:pt idx="114484">
                  <c:v>22</c:v>
                </c:pt>
                <c:pt idx="114485">
                  <c:v>-1830</c:v>
                </c:pt>
                <c:pt idx="114486">
                  <c:v>-1854</c:v>
                </c:pt>
                <c:pt idx="114487">
                  <c:v>-1262</c:v>
                </c:pt>
                <c:pt idx="114488">
                  <c:v>190</c:v>
                </c:pt>
                <c:pt idx="114489">
                  <c:v>-854</c:v>
                </c:pt>
                <c:pt idx="114490">
                  <c:v>290</c:v>
                </c:pt>
                <c:pt idx="114491">
                  <c:v>-1890</c:v>
                </c:pt>
                <c:pt idx="114492">
                  <c:v>246</c:v>
                </c:pt>
                <c:pt idx="114493">
                  <c:v>-1474</c:v>
                </c:pt>
                <c:pt idx="114494">
                  <c:v>-1422</c:v>
                </c:pt>
                <c:pt idx="114495">
                  <c:v>-3430</c:v>
                </c:pt>
                <c:pt idx="114496">
                  <c:v>-1982</c:v>
                </c:pt>
                <c:pt idx="114497">
                  <c:v>-1690</c:v>
                </c:pt>
                <c:pt idx="114498">
                  <c:v>434</c:v>
                </c:pt>
                <c:pt idx="114499">
                  <c:v>-594</c:v>
                </c:pt>
                <c:pt idx="114500">
                  <c:v>-1170</c:v>
                </c:pt>
                <c:pt idx="114501">
                  <c:v>1750</c:v>
                </c:pt>
                <c:pt idx="114502">
                  <c:v>-2014</c:v>
                </c:pt>
                <c:pt idx="114503">
                  <c:v>750</c:v>
                </c:pt>
                <c:pt idx="114504">
                  <c:v>-2278</c:v>
                </c:pt>
                <c:pt idx="114505">
                  <c:v>362</c:v>
                </c:pt>
                <c:pt idx="114506">
                  <c:v>346</c:v>
                </c:pt>
                <c:pt idx="114507">
                  <c:v>1146</c:v>
                </c:pt>
                <c:pt idx="114508">
                  <c:v>-366</c:v>
                </c:pt>
                <c:pt idx="114509">
                  <c:v>-1270</c:v>
                </c:pt>
                <c:pt idx="114510">
                  <c:v>-3134</c:v>
                </c:pt>
                <c:pt idx="114511">
                  <c:v>-354</c:v>
                </c:pt>
                <c:pt idx="114512">
                  <c:v>362</c:v>
                </c:pt>
                <c:pt idx="114513">
                  <c:v>1938</c:v>
                </c:pt>
                <c:pt idx="114514">
                  <c:v>-3070</c:v>
                </c:pt>
                <c:pt idx="114515">
                  <c:v>-2442</c:v>
                </c:pt>
                <c:pt idx="114516">
                  <c:v>418</c:v>
                </c:pt>
                <c:pt idx="114517">
                  <c:v>850</c:v>
                </c:pt>
                <c:pt idx="114518">
                  <c:v>-218</c:v>
                </c:pt>
                <c:pt idx="114519">
                  <c:v>310</c:v>
                </c:pt>
                <c:pt idx="114520">
                  <c:v>-430</c:v>
                </c:pt>
                <c:pt idx="114521">
                  <c:v>-690</c:v>
                </c:pt>
                <c:pt idx="114522">
                  <c:v>-730</c:v>
                </c:pt>
                <c:pt idx="114523">
                  <c:v>-374</c:v>
                </c:pt>
                <c:pt idx="114524">
                  <c:v>6</c:v>
                </c:pt>
                <c:pt idx="114525">
                  <c:v>-1198</c:v>
                </c:pt>
                <c:pt idx="114526">
                  <c:v>-1650</c:v>
                </c:pt>
                <c:pt idx="114527">
                  <c:v>-578</c:v>
                </c:pt>
                <c:pt idx="114528">
                  <c:v>-1190</c:v>
                </c:pt>
                <c:pt idx="114529">
                  <c:v>-986</c:v>
                </c:pt>
                <c:pt idx="114530">
                  <c:v>-1422</c:v>
                </c:pt>
                <c:pt idx="114531">
                  <c:v>-3526</c:v>
                </c:pt>
                <c:pt idx="114532">
                  <c:v>-1258</c:v>
                </c:pt>
                <c:pt idx="114533">
                  <c:v>-1826</c:v>
                </c:pt>
                <c:pt idx="114534">
                  <c:v>-1490</c:v>
                </c:pt>
                <c:pt idx="114535">
                  <c:v>18</c:v>
                </c:pt>
                <c:pt idx="114536">
                  <c:v>-1458</c:v>
                </c:pt>
                <c:pt idx="114537">
                  <c:v>-1226</c:v>
                </c:pt>
                <c:pt idx="114538">
                  <c:v>-2754</c:v>
                </c:pt>
                <c:pt idx="114539">
                  <c:v>-914</c:v>
                </c:pt>
                <c:pt idx="114540">
                  <c:v>-1122</c:v>
                </c:pt>
                <c:pt idx="114541">
                  <c:v>-1174</c:v>
                </c:pt>
                <c:pt idx="114542">
                  <c:v>994</c:v>
                </c:pt>
                <c:pt idx="114543">
                  <c:v>-3226</c:v>
                </c:pt>
                <c:pt idx="114544">
                  <c:v>-3034</c:v>
                </c:pt>
                <c:pt idx="114545">
                  <c:v>-798</c:v>
                </c:pt>
                <c:pt idx="114546">
                  <c:v>-466</c:v>
                </c:pt>
                <c:pt idx="114547">
                  <c:v>-606</c:v>
                </c:pt>
                <c:pt idx="114548">
                  <c:v>-2066</c:v>
                </c:pt>
                <c:pt idx="114549">
                  <c:v>-1582</c:v>
                </c:pt>
                <c:pt idx="114550">
                  <c:v>-1030</c:v>
                </c:pt>
                <c:pt idx="114551">
                  <c:v>574</c:v>
                </c:pt>
                <c:pt idx="114552">
                  <c:v>-2778</c:v>
                </c:pt>
                <c:pt idx="114553">
                  <c:v>-2778</c:v>
                </c:pt>
                <c:pt idx="114554">
                  <c:v>-898</c:v>
                </c:pt>
                <c:pt idx="114555">
                  <c:v>150</c:v>
                </c:pt>
                <c:pt idx="114556">
                  <c:v>-226</c:v>
                </c:pt>
                <c:pt idx="114557">
                  <c:v>258</c:v>
                </c:pt>
                <c:pt idx="114558">
                  <c:v>-1094</c:v>
                </c:pt>
                <c:pt idx="114559">
                  <c:v>958</c:v>
                </c:pt>
                <c:pt idx="114560">
                  <c:v>-3250</c:v>
                </c:pt>
                <c:pt idx="114561">
                  <c:v>-1730</c:v>
                </c:pt>
                <c:pt idx="114562">
                  <c:v>1326</c:v>
                </c:pt>
                <c:pt idx="114563">
                  <c:v>222</c:v>
                </c:pt>
                <c:pt idx="114564">
                  <c:v>426</c:v>
                </c:pt>
                <c:pt idx="114565">
                  <c:v>-122</c:v>
                </c:pt>
                <c:pt idx="114566">
                  <c:v>-678</c:v>
                </c:pt>
                <c:pt idx="114567">
                  <c:v>1042</c:v>
                </c:pt>
                <c:pt idx="114568">
                  <c:v>-282</c:v>
                </c:pt>
                <c:pt idx="114569">
                  <c:v>-2654</c:v>
                </c:pt>
                <c:pt idx="114570">
                  <c:v>-970</c:v>
                </c:pt>
                <c:pt idx="114571">
                  <c:v>-1294</c:v>
                </c:pt>
                <c:pt idx="114572">
                  <c:v>-1678</c:v>
                </c:pt>
                <c:pt idx="114573">
                  <c:v>-618</c:v>
                </c:pt>
                <c:pt idx="114574">
                  <c:v>-270</c:v>
                </c:pt>
                <c:pt idx="114575">
                  <c:v>-582</c:v>
                </c:pt>
                <c:pt idx="114576">
                  <c:v>1474</c:v>
                </c:pt>
                <c:pt idx="114577">
                  <c:v>-1018</c:v>
                </c:pt>
                <c:pt idx="114578">
                  <c:v>-242</c:v>
                </c:pt>
                <c:pt idx="114579">
                  <c:v>1142</c:v>
                </c:pt>
                <c:pt idx="114580">
                  <c:v>-226</c:v>
                </c:pt>
                <c:pt idx="114581">
                  <c:v>1398</c:v>
                </c:pt>
                <c:pt idx="114582">
                  <c:v>-850</c:v>
                </c:pt>
                <c:pt idx="114583">
                  <c:v>-526</c:v>
                </c:pt>
                <c:pt idx="114584">
                  <c:v>-1390</c:v>
                </c:pt>
                <c:pt idx="114585">
                  <c:v>1926</c:v>
                </c:pt>
                <c:pt idx="114586">
                  <c:v>-806</c:v>
                </c:pt>
                <c:pt idx="114587">
                  <c:v>-1566</c:v>
                </c:pt>
                <c:pt idx="114588">
                  <c:v>-1674</c:v>
                </c:pt>
                <c:pt idx="114589">
                  <c:v>-1378</c:v>
                </c:pt>
                <c:pt idx="114590">
                  <c:v>-1070</c:v>
                </c:pt>
                <c:pt idx="114591">
                  <c:v>-246</c:v>
                </c:pt>
                <c:pt idx="114592">
                  <c:v>-202</c:v>
                </c:pt>
                <c:pt idx="114593">
                  <c:v>-1498</c:v>
                </c:pt>
                <c:pt idx="114594">
                  <c:v>-94</c:v>
                </c:pt>
                <c:pt idx="114595">
                  <c:v>450</c:v>
                </c:pt>
                <c:pt idx="114596">
                  <c:v>1494</c:v>
                </c:pt>
                <c:pt idx="114597">
                  <c:v>786</c:v>
                </c:pt>
                <c:pt idx="114598">
                  <c:v>-1242</c:v>
                </c:pt>
                <c:pt idx="114599">
                  <c:v>-466</c:v>
                </c:pt>
                <c:pt idx="114600">
                  <c:v>-1434</c:v>
                </c:pt>
                <c:pt idx="114601">
                  <c:v>270</c:v>
                </c:pt>
                <c:pt idx="114602">
                  <c:v>-398</c:v>
                </c:pt>
                <c:pt idx="114603">
                  <c:v>-1314</c:v>
                </c:pt>
                <c:pt idx="114604">
                  <c:v>-2186</c:v>
                </c:pt>
                <c:pt idx="114605">
                  <c:v>298</c:v>
                </c:pt>
                <c:pt idx="114606">
                  <c:v>-1102</c:v>
                </c:pt>
                <c:pt idx="114607">
                  <c:v>138</c:v>
                </c:pt>
                <c:pt idx="114608">
                  <c:v>-2298</c:v>
                </c:pt>
                <c:pt idx="114609">
                  <c:v>-1446</c:v>
                </c:pt>
                <c:pt idx="114610">
                  <c:v>-718</c:v>
                </c:pt>
                <c:pt idx="114611">
                  <c:v>-122</c:v>
                </c:pt>
                <c:pt idx="114612">
                  <c:v>-1958</c:v>
                </c:pt>
                <c:pt idx="114613">
                  <c:v>386</c:v>
                </c:pt>
                <c:pt idx="114614">
                  <c:v>-26</c:v>
                </c:pt>
                <c:pt idx="114615">
                  <c:v>-1154</c:v>
                </c:pt>
                <c:pt idx="114616">
                  <c:v>826</c:v>
                </c:pt>
                <c:pt idx="114617">
                  <c:v>-1510</c:v>
                </c:pt>
                <c:pt idx="114618">
                  <c:v>-142</c:v>
                </c:pt>
                <c:pt idx="114619">
                  <c:v>-294</c:v>
                </c:pt>
                <c:pt idx="114620">
                  <c:v>-662</c:v>
                </c:pt>
                <c:pt idx="114621">
                  <c:v>-2138</c:v>
                </c:pt>
                <c:pt idx="114622">
                  <c:v>-1978</c:v>
                </c:pt>
                <c:pt idx="114623">
                  <c:v>-1866</c:v>
                </c:pt>
                <c:pt idx="114624">
                  <c:v>210</c:v>
                </c:pt>
                <c:pt idx="114625">
                  <c:v>-2414</c:v>
                </c:pt>
                <c:pt idx="114626">
                  <c:v>-2586</c:v>
                </c:pt>
                <c:pt idx="114627">
                  <c:v>-1290</c:v>
                </c:pt>
                <c:pt idx="114628">
                  <c:v>-1414</c:v>
                </c:pt>
                <c:pt idx="114629">
                  <c:v>-2318</c:v>
                </c:pt>
                <c:pt idx="114630">
                  <c:v>-522</c:v>
                </c:pt>
                <c:pt idx="114631">
                  <c:v>-338</c:v>
                </c:pt>
                <c:pt idx="114632">
                  <c:v>226</c:v>
                </c:pt>
                <c:pt idx="114633">
                  <c:v>-1558</c:v>
                </c:pt>
                <c:pt idx="114634">
                  <c:v>-2202</c:v>
                </c:pt>
                <c:pt idx="114635">
                  <c:v>-1658</c:v>
                </c:pt>
                <c:pt idx="114636">
                  <c:v>-1218</c:v>
                </c:pt>
                <c:pt idx="114637">
                  <c:v>-2050</c:v>
                </c:pt>
                <c:pt idx="114638">
                  <c:v>830</c:v>
                </c:pt>
                <c:pt idx="114639">
                  <c:v>-1094</c:v>
                </c:pt>
                <c:pt idx="114640">
                  <c:v>-914</c:v>
                </c:pt>
                <c:pt idx="114641">
                  <c:v>-190</c:v>
                </c:pt>
                <c:pt idx="114642">
                  <c:v>-898</c:v>
                </c:pt>
                <c:pt idx="114643">
                  <c:v>-2766</c:v>
                </c:pt>
                <c:pt idx="114644">
                  <c:v>-346</c:v>
                </c:pt>
                <c:pt idx="114645">
                  <c:v>-454</c:v>
                </c:pt>
                <c:pt idx="114646">
                  <c:v>-706</c:v>
                </c:pt>
                <c:pt idx="114647">
                  <c:v>-982</c:v>
                </c:pt>
                <c:pt idx="114648">
                  <c:v>-2298</c:v>
                </c:pt>
                <c:pt idx="114649">
                  <c:v>1426</c:v>
                </c:pt>
                <c:pt idx="114650">
                  <c:v>-566</c:v>
                </c:pt>
                <c:pt idx="114651">
                  <c:v>-614</c:v>
                </c:pt>
                <c:pt idx="114652">
                  <c:v>1470</c:v>
                </c:pt>
                <c:pt idx="114653">
                  <c:v>-190</c:v>
                </c:pt>
                <c:pt idx="114654">
                  <c:v>-422</c:v>
                </c:pt>
                <c:pt idx="114655">
                  <c:v>-1826</c:v>
                </c:pt>
                <c:pt idx="114656">
                  <c:v>-282</c:v>
                </c:pt>
                <c:pt idx="114657">
                  <c:v>-766</c:v>
                </c:pt>
                <c:pt idx="114658">
                  <c:v>698</c:v>
                </c:pt>
                <c:pt idx="114659">
                  <c:v>1534</c:v>
                </c:pt>
                <c:pt idx="114660">
                  <c:v>-3250</c:v>
                </c:pt>
                <c:pt idx="114661">
                  <c:v>146</c:v>
                </c:pt>
                <c:pt idx="114662">
                  <c:v>522</c:v>
                </c:pt>
                <c:pt idx="114663">
                  <c:v>-2918</c:v>
                </c:pt>
                <c:pt idx="114664">
                  <c:v>-3306</c:v>
                </c:pt>
                <c:pt idx="114665">
                  <c:v>-962</c:v>
                </c:pt>
                <c:pt idx="114666">
                  <c:v>-3534</c:v>
                </c:pt>
                <c:pt idx="114667">
                  <c:v>-1162</c:v>
                </c:pt>
                <c:pt idx="114668">
                  <c:v>-22</c:v>
                </c:pt>
                <c:pt idx="114669">
                  <c:v>-298</c:v>
                </c:pt>
                <c:pt idx="114670">
                  <c:v>-2386</c:v>
                </c:pt>
                <c:pt idx="114671">
                  <c:v>-898</c:v>
                </c:pt>
                <c:pt idx="114672">
                  <c:v>-702</c:v>
                </c:pt>
                <c:pt idx="114673">
                  <c:v>-1538</c:v>
                </c:pt>
                <c:pt idx="114674">
                  <c:v>-1602</c:v>
                </c:pt>
                <c:pt idx="114675">
                  <c:v>-1238</c:v>
                </c:pt>
                <c:pt idx="114676">
                  <c:v>402</c:v>
                </c:pt>
                <c:pt idx="114677">
                  <c:v>734</c:v>
                </c:pt>
                <c:pt idx="114678">
                  <c:v>214</c:v>
                </c:pt>
                <c:pt idx="114679">
                  <c:v>90</c:v>
                </c:pt>
                <c:pt idx="114680">
                  <c:v>238</c:v>
                </c:pt>
                <c:pt idx="114681">
                  <c:v>-410</c:v>
                </c:pt>
                <c:pt idx="114682">
                  <c:v>738</c:v>
                </c:pt>
                <c:pt idx="114683">
                  <c:v>-810</c:v>
                </c:pt>
                <c:pt idx="114684">
                  <c:v>34</c:v>
                </c:pt>
                <c:pt idx="114685">
                  <c:v>162</c:v>
                </c:pt>
                <c:pt idx="114686">
                  <c:v>-434</c:v>
                </c:pt>
                <c:pt idx="114687">
                  <c:v>-1190</c:v>
                </c:pt>
                <c:pt idx="114688">
                  <c:v>-2790</c:v>
                </c:pt>
                <c:pt idx="114689">
                  <c:v>710</c:v>
                </c:pt>
                <c:pt idx="114690">
                  <c:v>-2362</c:v>
                </c:pt>
                <c:pt idx="114691">
                  <c:v>-1666</c:v>
                </c:pt>
                <c:pt idx="114692">
                  <c:v>978</c:v>
                </c:pt>
                <c:pt idx="114693">
                  <c:v>-750</c:v>
                </c:pt>
                <c:pt idx="114694">
                  <c:v>-542</c:v>
                </c:pt>
                <c:pt idx="114695">
                  <c:v>-902</c:v>
                </c:pt>
                <c:pt idx="114696">
                  <c:v>-350</c:v>
                </c:pt>
                <c:pt idx="114697">
                  <c:v>-1414</c:v>
                </c:pt>
                <c:pt idx="114698">
                  <c:v>-410</c:v>
                </c:pt>
                <c:pt idx="114699">
                  <c:v>1238</c:v>
                </c:pt>
                <c:pt idx="114700">
                  <c:v>-3162</c:v>
                </c:pt>
                <c:pt idx="114701">
                  <c:v>-2074</c:v>
                </c:pt>
                <c:pt idx="114702">
                  <c:v>-3318</c:v>
                </c:pt>
                <c:pt idx="114703">
                  <c:v>-1354</c:v>
                </c:pt>
                <c:pt idx="114704">
                  <c:v>1378</c:v>
                </c:pt>
                <c:pt idx="114705">
                  <c:v>-1246</c:v>
                </c:pt>
                <c:pt idx="114706">
                  <c:v>-1698</c:v>
                </c:pt>
                <c:pt idx="114707">
                  <c:v>-410</c:v>
                </c:pt>
                <c:pt idx="114708">
                  <c:v>-1234</c:v>
                </c:pt>
                <c:pt idx="114709">
                  <c:v>-642</c:v>
                </c:pt>
                <c:pt idx="114710">
                  <c:v>-622</c:v>
                </c:pt>
                <c:pt idx="114711">
                  <c:v>-1006</c:v>
                </c:pt>
                <c:pt idx="114712">
                  <c:v>-2642</c:v>
                </c:pt>
                <c:pt idx="114713">
                  <c:v>-2514</c:v>
                </c:pt>
                <c:pt idx="114714">
                  <c:v>-1642</c:v>
                </c:pt>
                <c:pt idx="114715">
                  <c:v>-690</c:v>
                </c:pt>
                <c:pt idx="114716">
                  <c:v>-322</c:v>
                </c:pt>
                <c:pt idx="114717">
                  <c:v>-902</c:v>
                </c:pt>
                <c:pt idx="114718">
                  <c:v>-1126</c:v>
                </c:pt>
                <c:pt idx="114719">
                  <c:v>-626</c:v>
                </c:pt>
                <c:pt idx="114720">
                  <c:v>1554</c:v>
                </c:pt>
                <c:pt idx="114721">
                  <c:v>190</c:v>
                </c:pt>
                <c:pt idx="114722">
                  <c:v>-1318</c:v>
                </c:pt>
                <c:pt idx="114723">
                  <c:v>-2754</c:v>
                </c:pt>
                <c:pt idx="114724">
                  <c:v>-898</c:v>
                </c:pt>
                <c:pt idx="114725">
                  <c:v>574</c:v>
                </c:pt>
                <c:pt idx="114726">
                  <c:v>1154</c:v>
                </c:pt>
                <c:pt idx="114727">
                  <c:v>-2282</c:v>
                </c:pt>
                <c:pt idx="114728">
                  <c:v>-1982</c:v>
                </c:pt>
                <c:pt idx="114729">
                  <c:v>-1414</c:v>
                </c:pt>
                <c:pt idx="114730">
                  <c:v>-318</c:v>
                </c:pt>
                <c:pt idx="114731">
                  <c:v>602</c:v>
                </c:pt>
                <c:pt idx="114732">
                  <c:v>254</c:v>
                </c:pt>
                <c:pt idx="114733">
                  <c:v>-258</c:v>
                </c:pt>
                <c:pt idx="114734">
                  <c:v>-826</c:v>
                </c:pt>
                <c:pt idx="114735">
                  <c:v>-2118</c:v>
                </c:pt>
                <c:pt idx="114736">
                  <c:v>2618</c:v>
                </c:pt>
                <c:pt idx="114737">
                  <c:v>106</c:v>
                </c:pt>
                <c:pt idx="114738">
                  <c:v>1470</c:v>
                </c:pt>
                <c:pt idx="114739">
                  <c:v>-1690</c:v>
                </c:pt>
                <c:pt idx="114740">
                  <c:v>-1158</c:v>
                </c:pt>
                <c:pt idx="114741">
                  <c:v>-1810</c:v>
                </c:pt>
                <c:pt idx="114742">
                  <c:v>-282</c:v>
                </c:pt>
                <c:pt idx="114743">
                  <c:v>1482</c:v>
                </c:pt>
                <c:pt idx="114744">
                  <c:v>78</c:v>
                </c:pt>
                <c:pt idx="114745">
                  <c:v>-1826</c:v>
                </c:pt>
                <c:pt idx="114746">
                  <c:v>-858</c:v>
                </c:pt>
                <c:pt idx="114747">
                  <c:v>-42</c:v>
                </c:pt>
                <c:pt idx="114748">
                  <c:v>-70</c:v>
                </c:pt>
                <c:pt idx="114749">
                  <c:v>246</c:v>
                </c:pt>
                <c:pt idx="114750">
                  <c:v>-1014</c:v>
                </c:pt>
                <c:pt idx="114751">
                  <c:v>-1474</c:v>
                </c:pt>
                <c:pt idx="114752">
                  <c:v>-2662</c:v>
                </c:pt>
                <c:pt idx="114753">
                  <c:v>518</c:v>
                </c:pt>
                <c:pt idx="114754">
                  <c:v>-958</c:v>
                </c:pt>
                <c:pt idx="114755">
                  <c:v>-286</c:v>
                </c:pt>
                <c:pt idx="114756">
                  <c:v>-2054</c:v>
                </c:pt>
                <c:pt idx="114757">
                  <c:v>390</c:v>
                </c:pt>
                <c:pt idx="114758">
                  <c:v>-2110</c:v>
                </c:pt>
                <c:pt idx="114759">
                  <c:v>686</c:v>
                </c:pt>
                <c:pt idx="114760">
                  <c:v>1986</c:v>
                </c:pt>
                <c:pt idx="114761">
                  <c:v>-18</c:v>
                </c:pt>
                <c:pt idx="114762">
                  <c:v>-1862</c:v>
                </c:pt>
                <c:pt idx="114763">
                  <c:v>-742</c:v>
                </c:pt>
                <c:pt idx="114764">
                  <c:v>-1014</c:v>
                </c:pt>
                <c:pt idx="114765">
                  <c:v>-178</c:v>
                </c:pt>
                <c:pt idx="114766">
                  <c:v>94</c:v>
                </c:pt>
                <c:pt idx="114767">
                  <c:v>-1030</c:v>
                </c:pt>
                <c:pt idx="114768">
                  <c:v>-2086</c:v>
                </c:pt>
                <c:pt idx="114769">
                  <c:v>-410</c:v>
                </c:pt>
                <c:pt idx="114770">
                  <c:v>-1138</c:v>
                </c:pt>
                <c:pt idx="114771">
                  <c:v>2498</c:v>
                </c:pt>
                <c:pt idx="114772">
                  <c:v>-378</c:v>
                </c:pt>
                <c:pt idx="114773">
                  <c:v>846</c:v>
                </c:pt>
                <c:pt idx="114774">
                  <c:v>-2034</c:v>
                </c:pt>
                <c:pt idx="114775">
                  <c:v>-1498</c:v>
                </c:pt>
                <c:pt idx="114776">
                  <c:v>82</c:v>
                </c:pt>
                <c:pt idx="114777">
                  <c:v>-86</c:v>
                </c:pt>
                <c:pt idx="114778">
                  <c:v>-1922</c:v>
                </c:pt>
                <c:pt idx="114779">
                  <c:v>-2538</c:v>
                </c:pt>
                <c:pt idx="114780">
                  <c:v>-2690</c:v>
                </c:pt>
                <c:pt idx="114781">
                  <c:v>-2594</c:v>
                </c:pt>
                <c:pt idx="114782">
                  <c:v>-1666</c:v>
                </c:pt>
                <c:pt idx="114783">
                  <c:v>-1442</c:v>
                </c:pt>
                <c:pt idx="114784">
                  <c:v>-890</c:v>
                </c:pt>
                <c:pt idx="114785">
                  <c:v>-2122</c:v>
                </c:pt>
                <c:pt idx="114786">
                  <c:v>10</c:v>
                </c:pt>
                <c:pt idx="114787">
                  <c:v>-202</c:v>
                </c:pt>
                <c:pt idx="114788">
                  <c:v>-2122</c:v>
                </c:pt>
                <c:pt idx="114789">
                  <c:v>-990</c:v>
                </c:pt>
                <c:pt idx="114790">
                  <c:v>-1322</c:v>
                </c:pt>
                <c:pt idx="114791">
                  <c:v>-1138</c:v>
                </c:pt>
                <c:pt idx="114792">
                  <c:v>150</c:v>
                </c:pt>
                <c:pt idx="114793">
                  <c:v>-2750</c:v>
                </c:pt>
                <c:pt idx="114794">
                  <c:v>-1106</c:v>
                </c:pt>
                <c:pt idx="114795">
                  <c:v>-1910</c:v>
                </c:pt>
                <c:pt idx="114796">
                  <c:v>-902</c:v>
                </c:pt>
                <c:pt idx="114797">
                  <c:v>-850</c:v>
                </c:pt>
                <c:pt idx="114798">
                  <c:v>-922</c:v>
                </c:pt>
                <c:pt idx="114799">
                  <c:v>1334</c:v>
                </c:pt>
                <c:pt idx="114800">
                  <c:v>-470</c:v>
                </c:pt>
                <c:pt idx="114801">
                  <c:v>-150</c:v>
                </c:pt>
                <c:pt idx="114802">
                  <c:v>1466</c:v>
                </c:pt>
                <c:pt idx="114803">
                  <c:v>998</c:v>
                </c:pt>
                <c:pt idx="114804">
                  <c:v>86</c:v>
                </c:pt>
                <c:pt idx="114805">
                  <c:v>-246</c:v>
                </c:pt>
                <c:pt idx="114806">
                  <c:v>-554</c:v>
                </c:pt>
                <c:pt idx="114807">
                  <c:v>-578</c:v>
                </c:pt>
                <c:pt idx="114808">
                  <c:v>-1186</c:v>
                </c:pt>
                <c:pt idx="114809">
                  <c:v>174</c:v>
                </c:pt>
                <c:pt idx="114810">
                  <c:v>-1486</c:v>
                </c:pt>
                <c:pt idx="114811">
                  <c:v>-2310</c:v>
                </c:pt>
                <c:pt idx="114812">
                  <c:v>-3318</c:v>
                </c:pt>
                <c:pt idx="114813">
                  <c:v>-1338</c:v>
                </c:pt>
                <c:pt idx="114814">
                  <c:v>-502</c:v>
                </c:pt>
                <c:pt idx="114815">
                  <c:v>-1582</c:v>
                </c:pt>
                <c:pt idx="114816">
                  <c:v>-1286</c:v>
                </c:pt>
                <c:pt idx="114817">
                  <c:v>-1150</c:v>
                </c:pt>
                <c:pt idx="114818">
                  <c:v>-1714</c:v>
                </c:pt>
                <c:pt idx="114819">
                  <c:v>-1158</c:v>
                </c:pt>
                <c:pt idx="114820">
                  <c:v>578</c:v>
                </c:pt>
                <c:pt idx="114821">
                  <c:v>-3954</c:v>
                </c:pt>
                <c:pt idx="114822">
                  <c:v>-3554</c:v>
                </c:pt>
                <c:pt idx="114823">
                  <c:v>-2458</c:v>
                </c:pt>
                <c:pt idx="114824">
                  <c:v>-242</c:v>
                </c:pt>
                <c:pt idx="114825">
                  <c:v>2722</c:v>
                </c:pt>
                <c:pt idx="114826">
                  <c:v>-38</c:v>
                </c:pt>
                <c:pt idx="114827">
                  <c:v>-2082</c:v>
                </c:pt>
                <c:pt idx="114828">
                  <c:v>-878</c:v>
                </c:pt>
                <c:pt idx="114829">
                  <c:v>-538</c:v>
                </c:pt>
                <c:pt idx="114830">
                  <c:v>1534</c:v>
                </c:pt>
                <c:pt idx="114831">
                  <c:v>-554</c:v>
                </c:pt>
                <c:pt idx="114832">
                  <c:v>-2066</c:v>
                </c:pt>
                <c:pt idx="114833">
                  <c:v>-1126</c:v>
                </c:pt>
                <c:pt idx="114834">
                  <c:v>-26</c:v>
                </c:pt>
                <c:pt idx="114835">
                  <c:v>-290</c:v>
                </c:pt>
                <c:pt idx="114836">
                  <c:v>990</c:v>
                </c:pt>
                <c:pt idx="114837">
                  <c:v>-714</c:v>
                </c:pt>
                <c:pt idx="114838">
                  <c:v>-1654</c:v>
                </c:pt>
                <c:pt idx="114839">
                  <c:v>-1322</c:v>
                </c:pt>
                <c:pt idx="114840">
                  <c:v>-174</c:v>
                </c:pt>
                <c:pt idx="114841">
                  <c:v>-1106</c:v>
                </c:pt>
                <c:pt idx="114842">
                  <c:v>-2102</c:v>
                </c:pt>
                <c:pt idx="114843">
                  <c:v>1022</c:v>
                </c:pt>
                <c:pt idx="114844">
                  <c:v>-610</c:v>
                </c:pt>
                <c:pt idx="114845">
                  <c:v>-1750</c:v>
                </c:pt>
                <c:pt idx="114846">
                  <c:v>-642</c:v>
                </c:pt>
                <c:pt idx="114847">
                  <c:v>-466</c:v>
                </c:pt>
                <c:pt idx="114848">
                  <c:v>1154</c:v>
                </c:pt>
                <c:pt idx="114849">
                  <c:v>2462</c:v>
                </c:pt>
                <c:pt idx="114850">
                  <c:v>-3610</c:v>
                </c:pt>
                <c:pt idx="114851">
                  <c:v>-2378</c:v>
                </c:pt>
                <c:pt idx="114852">
                  <c:v>-1878</c:v>
                </c:pt>
                <c:pt idx="114853">
                  <c:v>-2534</c:v>
                </c:pt>
                <c:pt idx="114854">
                  <c:v>-874</c:v>
                </c:pt>
                <c:pt idx="114855">
                  <c:v>-2746</c:v>
                </c:pt>
                <c:pt idx="114856">
                  <c:v>-4342</c:v>
                </c:pt>
                <c:pt idx="114857">
                  <c:v>-958</c:v>
                </c:pt>
                <c:pt idx="114858">
                  <c:v>-690</c:v>
                </c:pt>
                <c:pt idx="114859">
                  <c:v>-1834</c:v>
                </c:pt>
                <c:pt idx="114860">
                  <c:v>-146</c:v>
                </c:pt>
                <c:pt idx="114861">
                  <c:v>-74</c:v>
                </c:pt>
                <c:pt idx="114862">
                  <c:v>-686</c:v>
                </c:pt>
                <c:pt idx="114863">
                  <c:v>-1290</c:v>
                </c:pt>
                <c:pt idx="114864">
                  <c:v>-1446</c:v>
                </c:pt>
                <c:pt idx="114865">
                  <c:v>-1670</c:v>
                </c:pt>
                <c:pt idx="114866">
                  <c:v>-1274</c:v>
                </c:pt>
                <c:pt idx="114867">
                  <c:v>-1118</c:v>
                </c:pt>
                <c:pt idx="114868">
                  <c:v>-994</c:v>
                </c:pt>
                <c:pt idx="114869">
                  <c:v>-210</c:v>
                </c:pt>
                <c:pt idx="114870">
                  <c:v>-1662</c:v>
                </c:pt>
                <c:pt idx="114871">
                  <c:v>1002</c:v>
                </c:pt>
                <c:pt idx="114872">
                  <c:v>-734</c:v>
                </c:pt>
                <c:pt idx="114873">
                  <c:v>-1482</c:v>
                </c:pt>
                <c:pt idx="114874">
                  <c:v>-2146</c:v>
                </c:pt>
                <c:pt idx="114875">
                  <c:v>610</c:v>
                </c:pt>
                <c:pt idx="114876">
                  <c:v>-1846</c:v>
                </c:pt>
                <c:pt idx="114877">
                  <c:v>-2110</c:v>
                </c:pt>
                <c:pt idx="114878">
                  <c:v>-1806</c:v>
                </c:pt>
                <c:pt idx="114879">
                  <c:v>-1562</c:v>
                </c:pt>
                <c:pt idx="114880">
                  <c:v>-866</c:v>
                </c:pt>
                <c:pt idx="114881">
                  <c:v>-326</c:v>
                </c:pt>
                <c:pt idx="114882">
                  <c:v>-186</c:v>
                </c:pt>
                <c:pt idx="114883">
                  <c:v>542</c:v>
                </c:pt>
                <c:pt idx="114884">
                  <c:v>-106</c:v>
                </c:pt>
                <c:pt idx="114885">
                  <c:v>-1342</c:v>
                </c:pt>
                <c:pt idx="114886">
                  <c:v>-790</c:v>
                </c:pt>
                <c:pt idx="114887">
                  <c:v>250</c:v>
                </c:pt>
                <c:pt idx="114888">
                  <c:v>838</c:v>
                </c:pt>
                <c:pt idx="114889">
                  <c:v>-998</c:v>
                </c:pt>
                <c:pt idx="114890">
                  <c:v>-1326</c:v>
                </c:pt>
                <c:pt idx="114891">
                  <c:v>-698</c:v>
                </c:pt>
                <c:pt idx="114892">
                  <c:v>2218</c:v>
                </c:pt>
                <c:pt idx="114893">
                  <c:v>754</c:v>
                </c:pt>
                <c:pt idx="114894">
                  <c:v>786</c:v>
                </c:pt>
                <c:pt idx="114895">
                  <c:v>-102</c:v>
                </c:pt>
                <c:pt idx="114896">
                  <c:v>-2518</c:v>
                </c:pt>
                <c:pt idx="114897">
                  <c:v>-2190</c:v>
                </c:pt>
                <c:pt idx="114898">
                  <c:v>-66</c:v>
                </c:pt>
                <c:pt idx="114899">
                  <c:v>1334</c:v>
                </c:pt>
                <c:pt idx="114900">
                  <c:v>-306</c:v>
                </c:pt>
                <c:pt idx="114901">
                  <c:v>1098</c:v>
                </c:pt>
                <c:pt idx="114902">
                  <c:v>-1390</c:v>
                </c:pt>
                <c:pt idx="114903">
                  <c:v>-1490</c:v>
                </c:pt>
                <c:pt idx="114904">
                  <c:v>-38</c:v>
                </c:pt>
                <c:pt idx="114905">
                  <c:v>-430</c:v>
                </c:pt>
                <c:pt idx="114906">
                  <c:v>1310</c:v>
                </c:pt>
                <c:pt idx="114907">
                  <c:v>-2610</c:v>
                </c:pt>
                <c:pt idx="114908">
                  <c:v>-2514</c:v>
                </c:pt>
                <c:pt idx="114909">
                  <c:v>-2850</c:v>
                </c:pt>
                <c:pt idx="114910">
                  <c:v>-1150</c:v>
                </c:pt>
                <c:pt idx="114911">
                  <c:v>1266</c:v>
                </c:pt>
                <c:pt idx="114912">
                  <c:v>-3238</c:v>
                </c:pt>
                <c:pt idx="114913">
                  <c:v>-4574</c:v>
                </c:pt>
                <c:pt idx="114914">
                  <c:v>-2514</c:v>
                </c:pt>
                <c:pt idx="114915">
                  <c:v>-1810</c:v>
                </c:pt>
                <c:pt idx="114916">
                  <c:v>2730</c:v>
                </c:pt>
                <c:pt idx="114917">
                  <c:v>1058</c:v>
                </c:pt>
                <c:pt idx="114918">
                  <c:v>-838</c:v>
                </c:pt>
                <c:pt idx="114919">
                  <c:v>162</c:v>
                </c:pt>
                <c:pt idx="114920">
                  <c:v>-2838</c:v>
                </c:pt>
                <c:pt idx="114921">
                  <c:v>-1154</c:v>
                </c:pt>
                <c:pt idx="114922">
                  <c:v>-2718</c:v>
                </c:pt>
                <c:pt idx="114923">
                  <c:v>-2966</c:v>
                </c:pt>
                <c:pt idx="114924">
                  <c:v>-3046</c:v>
                </c:pt>
                <c:pt idx="114925">
                  <c:v>-2134</c:v>
                </c:pt>
                <c:pt idx="114926">
                  <c:v>-2314</c:v>
                </c:pt>
                <c:pt idx="114927">
                  <c:v>-2330</c:v>
                </c:pt>
                <c:pt idx="114928">
                  <c:v>-1506</c:v>
                </c:pt>
                <c:pt idx="114929">
                  <c:v>-1238</c:v>
                </c:pt>
                <c:pt idx="114930">
                  <c:v>-3194</c:v>
                </c:pt>
                <c:pt idx="114931">
                  <c:v>-774</c:v>
                </c:pt>
                <c:pt idx="114932">
                  <c:v>-1030</c:v>
                </c:pt>
                <c:pt idx="114933">
                  <c:v>-1438</c:v>
                </c:pt>
                <c:pt idx="114934">
                  <c:v>-962</c:v>
                </c:pt>
                <c:pt idx="114935">
                  <c:v>-4638</c:v>
                </c:pt>
                <c:pt idx="114936">
                  <c:v>-1206</c:v>
                </c:pt>
                <c:pt idx="114937">
                  <c:v>-982</c:v>
                </c:pt>
                <c:pt idx="114938">
                  <c:v>-582</c:v>
                </c:pt>
                <c:pt idx="114939">
                  <c:v>3394</c:v>
                </c:pt>
                <c:pt idx="114940">
                  <c:v>-4450</c:v>
                </c:pt>
                <c:pt idx="114941">
                  <c:v>-1110</c:v>
                </c:pt>
                <c:pt idx="114942">
                  <c:v>-1630</c:v>
                </c:pt>
                <c:pt idx="114943">
                  <c:v>-2258</c:v>
                </c:pt>
                <c:pt idx="114944">
                  <c:v>-1066</c:v>
                </c:pt>
                <c:pt idx="114945">
                  <c:v>-3294</c:v>
                </c:pt>
                <c:pt idx="114946">
                  <c:v>414</c:v>
                </c:pt>
                <c:pt idx="114947">
                  <c:v>1586</c:v>
                </c:pt>
                <c:pt idx="114948">
                  <c:v>702</c:v>
                </c:pt>
                <c:pt idx="114949">
                  <c:v>1158</c:v>
                </c:pt>
                <c:pt idx="114950">
                  <c:v>2974</c:v>
                </c:pt>
                <c:pt idx="114951">
                  <c:v>-858</c:v>
                </c:pt>
                <c:pt idx="114952">
                  <c:v>-3414</c:v>
                </c:pt>
                <c:pt idx="114953">
                  <c:v>862</c:v>
                </c:pt>
                <c:pt idx="114954">
                  <c:v>2302</c:v>
                </c:pt>
                <c:pt idx="114955">
                  <c:v>-482</c:v>
                </c:pt>
                <c:pt idx="114956">
                  <c:v>2322</c:v>
                </c:pt>
                <c:pt idx="114957">
                  <c:v>-750</c:v>
                </c:pt>
                <c:pt idx="114958">
                  <c:v>-1678</c:v>
                </c:pt>
                <c:pt idx="114959">
                  <c:v>1042</c:v>
                </c:pt>
                <c:pt idx="114960">
                  <c:v>2438</c:v>
                </c:pt>
                <c:pt idx="114961">
                  <c:v>1542</c:v>
                </c:pt>
                <c:pt idx="114962">
                  <c:v>-2702</c:v>
                </c:pt>
                <c:pt idx="114963">
                  <c:v>-2278</c:v>
                </c:pt>
                <c:pt idx="114964">
                  <c:v>-730</c:v>
                </c:pt>
                <c:pt idx="114965">
                  <c:v>-2418</c:v>
                </c:pt>
                <c:pt idx="114966">
                  <c:v>-2346</c:v>
                </c:pt>
                <c:pt idx="114967">
                  <c:v>-154</c:v>
                </c:pt>
                <c:pt idx="114968">
                  <c:v>930</c:v>
                </c:pt>
                <c:pt idx="114969">
                  <c:v>-2354</c:v>
                </c:pt>
                <c:pt idx="114970">
                  <c:v>198</c:v>
                </c:pt>
                <c:pt idx="114971">
                  <c:v>1246</c:v>
                </c:pt>
                <c:pt idx="114972">
                  <c:v>-614</c:v>
                </c:pt>
                <c:pt idx="114973">
                  <c:v>938</c:v>
                </c:pt>
                <c:pt idx="114974">
                  <c:v>-3038</c:v>
                </c:pt>
                <c:pt idx="114975">
                  <c:v>-2038</c:v>
                </c:pt>
                <c:pt idx="114976">
                  <c:v>-3026</c:v>
                </c:pt>
                <c:pt idx="114977">
                  <c:v>-622</c:v>
                </c:pt>
                <c:pt idx="114978">
                  <c:v>-274</c:v>
                </c:pt>
                <c:pt idx="114979">
                  <c:v>-2450</c:v>
                </c:pt>
                <c:pt idx="114980">
                  <c:v>-2902</c:v>
                </c:pt>
                <c:pt idx="114981">
                  <c:v>-738</c:v>
                </c:pt>
                <c:pt idx="114982">
                  <c:v>1326</c:v>
                </c:pt>
                <c:pt idx="114983">
                  <c:v>-594</c:v>
                </c:pt>
                <c:pt idx="114984">
                  <c:v>522</c:v>
                </c:pt>
                <c:pt idx="114985">
                  <c:v>-1782</c:v>
                </c:pt>
                <c:pt idx="114986">
                  <c:v>-1198</c:v>
                </c:pt>
                <c:pt idx="114987">
                  <c:v>230</c:v>
                </c:pt>
                <c:pt idx="114988">
                  <c:v>882</c:v>
                </c:pt>
                <c:pt idx="114989">
                  <c:v>414</c:v>
                </c:pt>
                <c:pt idx="114990">
                  <c:v>-2150</c:v>
                </c:pt>
                <c:pt idx="114991">
                  <c:v>-1170</c:v>
                </c:pt>
                <c:pt idx="114992">
                  <c:v>-2106</c:v>
                </c:pt>
                <c:pt idx="114993">
                  <c:v>-662</c:v>
                </c:pt>
                <c:pt idx="114994">
                  <c:v>1834</c:v>
                </c:pt>
                <c:pt idx="114995">
                  <c:v>566</c:v>
                </c:pt>
                <c:pt idx="114996">
                  <c:v>-1030</c:v>
                </c:pt>
                <c:pt idx="114997">
                  <c:v>-2722</c:v>
                </c:pt>
                <c:pt idx="114998">
                  <c:v>922</c:v>
                </c:pt>
                <c:pt idx="114999">
                  <c:v>-286</c:v>
                </c:pt>
                <c:pt idx="115000">
                  <c:v>-2834</c:v>
                </c:pt>
                <c:pt idx="115001">
                  <c:v>-3618</c:v>
                </c:pt>
                <c:pt idx="115002">
                  <c:v>142</c:v>
                </c:pt>
                <c:pt idx="115003">
                  <c:v>-850</c:v>
                </c:pt>
                <c:pt idx="115004">
                  <c:v>-66</c:v>
                </c:pt>
                <c:pt idx="115005">
                  <c:v>-1658</c:v>
                </c:pt>
                <c:pt idx="115006">
                  <c:v>-2154</c:v>
                </c:pt>
                <c:pt idx="115007">
                  <c:v>-1838</c:v>
                </c:pt>
                <c:pt idx="115008">
                  <c:v>-1710</c:v>
                </c:pt>
                <c:pt idx="115009">
                  <c:v>-466</c:v>
                </c:pt>
                <c:pt idx="115010">
                  <c:v>-2742</c:v>
                </c:pt>
                <c:pt idx="115011">
                  <c:v>578</c:v>
                </c:pt>
                <c:pt idx="115012">
                  <c:v>-282</c:v>
                </c:pt>
                <c:pt idx="115013">
                  <c:v>-2206</c:v>
                </c:pt>
                <c:pt idx="115014">
                  <c:v>-3102</c:v>
                </c:pt>
                <c:pt idx="115015">
                  <c:v>-2662</c:v>
                </c:pt>
                <c:pt idx="115016">
                  <c:v>-5330</c:v>
                </c:pt>
                <c:pt idx="115017">
                  <c:v>-1970</c:v>
                </c:pt>
                <c:pt idx="115018">
                  <c:v>-1826</c:v>
                </c:pt>
                <c:pt idx="115019">
                  <c:v>-2982</c:v>
                </c:pt>
                <c:pt idx="115020">
                  <c:v>1238</c:v>
                </c:pt>
                <c:pt idx="115021">
                  <c:v>-1554</c:v>
                </c:pt>
                <c:pt idx="115022">
                  <c:v>-586</c:v>
                </c:pt>
                <c:pt idx="115023">
                  <c:v>-1798</c:v>
                </c:pt>
                <c:pt idx="115024">
                  <c:v>-2806</c:v>
                </c:pt>
                <c:pt idx="115025">
                  <c:v>-1202</c:v>
                </c:pt>
                <c:pt idx="115026">
                  <c:v>-210</c:v>
                </c:pt>
                <c:pt idx="115027">
                  <c:v>2686</c:v>
                </c:pt>
                <c:pt idx="115028">
                  <c:v>-86</c:v>
                </c:pt>
                <c:pt idx="115029">
                  <c:v>-682</c:v>
                </c:pt>
                <c:pt idx="115030">
                  <c:v>-1138</c:v>
                </c:pt>
                <c:pt idx="115031">
                  <c:v>50</c:v>
                </c:pt>
                <c:pt idx="115032">
                  <c:v>2814</c:v>
                </c:pt>
                <c:pt idx="115033">
                  <c:v>858</c:v>
                </c:pt>
                <c:pt idx="115034">
                  <c:v>-850</c:v>
                </c:pt>
                <c:pt idx="115035">
                  <c:v>-1470</c:v>
                </c:pt>
                <c:pt idx="115036">
                  <c:v>-514</c:v>
                </c:pt>
                <c:pt idx="115037">
                  <c:v>1230</c:v>
                </c:pt>
                <c:pt idx="115038">
                  <c:v>1446</c:v>
                </c:pt>
                <c:pt idx="115039">
                  <c:v>-1146</c:v>
                </c:pt>
                <c:pt idx="115040">
                  <c:v>-1150</c:v>
                </c:pt>
                <c:pt idx="115041">
                  <c:v>-1934</c:v>
                </c:pt>
                <c:pt idx="115042">
                  <c:v>-678</c:v>
                </c:pt>
                <c:pt idx="115043">
                  <c:v>-1502</c:v>
                </c:pt>
                <c:pt idx="115044">
                  <c:v>1098</c:v>
                </c:pt>
                <c:pt idx="115045">
                  <c:v>-1362</c:v>
                </c:pt>
                <c:pt idx="115046">
                  <c:v>-418</c:v>
                </c:pt>
                <c:pt idx="115047">
                  <c:v>-1150</c:v>
                </c:pt>
                <c:pt idx="115048">
                  <c:v>-646</c:v>
                </c:pt>
                <c:pt idx="115049">
                  <c:v>-1326</c:v>
                </c:pt>
                <c:pt idx="115050">
                  <c:v>-3238</c:v>
                </c:pt>
                <c:pt idx="115051">
                  <c:v>-562</c:v>
                </c:pt>
                <c:pt idx="115052">
                  <c:v>606</c:v>
                </c:pt>
                <c:pt idx="115053">
                  <c:v>-1182</c:v>
                </c:pt>
                <c:pt idx="115054">
                  <c:v>-930</c:v>
                </c:pt>
                <c:pt idx="115055">
                  <c:v>2262</c:v>
                </c:pt>
                <c:pt idx="115056">
                  <c:v>-582</c:v>
                </c:pt>
                <c:pt idx="115057">
                  <c:v>42</c:v>
                </c:pt>
                <c:pt idx="115058">
                  <c:v>-1462</c:v>
                </c:pt>
                <c:pt idx="115059">
                  <c:v>-518</c:v>
                </c:pt>
                <c:pt idx="115060">
                  <c:v>-998</c:v>
                </c:pt>
                <c:pt idx="115061">
                  <c:v>-2082</c:v>
                </c:pt>
                <c:pt idx="115062">
                  <c:v>-430</c:v>
                </c:pt>
                <c:pt idx="115063">
                  <c:v>-2086</c:v>
                </c:pt>
                <c:pt idx="115064">
                  <c:v>-1190</c:v>
                </c:pt>
                <c:pt idx="115065">
                  <c:v>218</c:v>
                </c:pt>
                <c:pt idx="115066">
                  <c:v>-98</c:v>
                </c:pt>
                <c:pt idx="115067">
                  <c:v>-838</c:v>
                </c:pt>
                <c:pt idx="115068">
                  <c:v>-1390</c:v>
                </c:pt>
                <c:pt idx="115069">
                  <c:v>-346</c:v>
                </c:pt>
                <c:pt idx="115070">
                  <c:v>1082</c:v>
                </c:pt>
                <c:pt idx="115071">
                  <c:v>-2034</c:v>
                </c:pt>
                <c:pt idx="115072">
                  <c:v>-1202</c:v>
                </c:pt>
                <c:pt idx="115073">
                  <c:v>-2286</c:v>
                </c:pt>
                <c:pt idx="115074">
                  <c:v>-758</c:v>
                </c:pt>
                <c:pt idx="115075">
                  <c:v>-274</c:v>
                </c:pt>
                <c:pt idx="115076">
                  <c:v>290</c:v>
                </c:pt>
                <c:pt idx="115077">
                  <c:v>170</c:v>
                </c:pt>
                <c:pt idx="115078">
                  <c:v>-3106</c:v>
                </c:pt>
                <c:pt idx="115079">
                  <c:v>-1226</c:v>
                </c:pt>
                <c:pt idx="115080">
                  <c:v>-1634</c:v>
                </c:pt>
                <c:pt idx="115081">
                  <c:v>-1298</c:v>
                </c:pt>
                <c:pt idx="115082">
                  <c:v>-3142</c:v>
                </c:pt>
                <c:pt idx="115083">
                  <c:v>-3502</c:v>
                </c:pt>
                <c:pt idx="115084">
                  <c:v>-1802</c:v>
                </c:pt>
                <c:pt idx="115085">
                  <c:v>-1966</c:v>
                </c:pt>
                <c:pt idx="115086">
                  <c:v>-1482</c:v>
                </c:pt>
                <c:pt idx="115087">
                  <c:v>-1010</c:v>
                </c:pt>
                <c:pt idx="115088">
                  <c:v>-558</c:v>
                </c:pt>
                <c:pt idx="115089">
                  <c:v>-1758</c:v>
                </c:pt>
                <c:pt idx="115090">
                  <c:v>-1386</c:v>
                </c:pt>
                <c:pt idx="115091">
                  <c:v>-466</c:v>
                </c:pt>
                <c:pt idx="115092">
                  <c:v>-1534</c:v>
                </c:pt>
                <c:pt idx="115093">
                  <c:v>-78</c:v>
                </c:pt>
                <c:pt idx="115094">
                  <c:v>-1238</c:v>
                </c:pt>
                <c:pt idx="115095">
                  <c:v>-1774</c:v>
                </c:pt>
                <c:pt idx="115096">
                  <c:v>-2106</c:v>
                </c:pt>
                <c:pt idx="115097">
                  <c:v>-1514</c:v>
                </c:pt>
                <c:pt idx="115098">
                  <c:v>-1214</c:v>
                </c:pt>
                <c:pt idx="115099">
                  <c:v>-734</c:v>
                </c:pt>
                <c:pt idx="115100">
                  <c:v>-638</c:v>
                </c:pt>
                <c:pt idx="115101">
                  <c:v>1238</c:v>
                </c:pt>
                <c:pt idx="115102">
                  <c:v>1654</c:v>
                </c:pt>
                <c:pt idx="115103">
                  <c:v>-550</c:v>
                </c:pt>
                <c:pt idx="115104">
                  <c:v>-2878</c:v>
                </c:pt>
                <c:pt idx="115105">
                  <c:v>-1238</c:v>
                </c:pt>
                <c:pt idx="115106">
                  <c:v>2034</c:v>
                </c:pt>
                <c:pt idx="115107">
                  <c:v>-374</c:v>
                </c:pt>
                <c:pt idx="115108">
                  <c:v>-2970</c:v>
                </c:pt>
                <c:pt idx="115109">
                  <c:v>-306</c:v>
                </c:pt>
                <c:pt idx="115110">
                  <c:v>-678</c:v>
                </c:pt>
                <c:pt idx="115111">
                  <c:v>-302</c:v>
                </c:pt>
                <c:pt idx="115112">
                  <c:v>-1694</c:v>
                </c:pt>
                <c:pt idx="115113">
                  <c:v>402</c:v>
                </c:pt>
                <c:pt idx="115114">
                  <c:v>222</c:v>
                </c:pt>
                <c:pt idx="115115">
                  <c:v>-1530</c:v>
                </c:pt>
                <c:pt idx="115116">
                  <c:v>-682</c:v>
                </c:pt>
                <c:pt idx="115117">
                  <c:v>-2370</c:v>
                </c:pt>
                <c:pt idx="115118">
                  <c:v>718</c:v>
                </c:pt>
                <c:pt idx="115119">
                  <c:v>-2346</c:v>
                </c:pt>
                <c:pt idx="115120">
                  <c:v>-1242</c:v>
                </c:pt>
                <c:pt idx="115121">
                  <c:v>-5094</c:v>
                </c:pt>
                <c:pt idx="115122">
                  <c:v>-502</c:v>
                </c:pt>
                <c:pt idx="115123">
                  <c:v>-1326</c:v>
                </c:pt>
                <c:pt idx="115124">
                  <c:v>-30</c:v>
                </c:pt>
                <c:pt idx="115125">
                  <c:v>-3982</c:v>
                </c:pt>
                <c:pt idx="115126">
                  <c:v>-3230</c:v>
                </c:pt>
                <c:pt idx="115127">
                  <c:v>-150</c:v>
                </c:pt>
                <c:pt idx="115128">
                  <c:v>-178</c:v>
                </c:pt>
                <c:pt idx="115129">
                  <c:v>578</c:v>
                </c:pt>
                <c:pt idx="115130">
                  <c:v>310</c:v>
                </c:pt>
                <c:pt idx="115131">
                  <c:v>-1178</c:v>
                </c:pt>
                <c:pt idx="115132">
                  <c:v>1038</c:v>
                </c:pt>
                <c:pt idx="115133">
                  <c:v>18</c:v>
                </c:pt>
                <c:pt idx="115134">
                  <c:v>-674</c:v>
                </c:pt>
                <c:pt idx="115135">
                  <c:v>-1150</c:v>
                </c:pt>
                <c:pt idx="115136">
                  <c:v>-1606</c:v>
                </c:pt>
                <c:pt idx="115137">
                  <c:v>-254</c:v>
                </c:pt>
                <c:pt idx="115138">
                  <c:v>-1054</c:v>
                </c:pt>
                <c:pt idx="115139">
                  <c:v>-1150</c:v>
                </c:pt>
                <c:pt idx="115140">
                  <c:v>-4630</c:v>
                </c:pt>
                <c:pt idx="115141">
                  <c:v>-642</c:v>
                </c:pt>
                <c:pt idx="115142">
                  <c:v>-826</c:v>
                </c:pt>
                <c:pt idx="115143">
                  <c:v>-2686</c:v>
                </c:pt>
                <c:pt idx="115144">
                  <c:v>-430</c:v>
                </c:pt>
                <c:pt idx="115145">
                  <c:v>-66</c:v>
                </c:pt>
                <c:pt idx="115146">
                  <c:v>1550</c:v>
                </c:pt>
                <c:pt idx="115147">
                  <c:v>-1578</c:v>
                </c:pt>
                <c:pt idx="115148">
                  <c:v>-1206</c:v>
                </c:pt>
                <c:pt idx="115149">
                  <c:v>510</c:v>
                </c:pt>
                <c:pt idx="115150">
                  <c:v>-3366</c:v>
                </c:pt>
                <c:pt idx="115151">
                  <c:v>-986</c:v>
                </c:pt>
                <c:pt idx="115152">
                  <c:v>-3342</c:v>
                </c:pt>
                <c:pt idx="115153">
                  <c:v>-4258</c:v>
                </c:pt>
                <c:pt idx="115154">
                  <c:v>-1138</c:v>
                </c:pt>
                <c:pt idx="115155">
                  <c:v>-190</c:v>
                </c:pt>
                <c:pt idx="115156">
                  <c:v>-1138</c:v>
                </c:pt>
                <c:pt idx="115157">
                  <c:v>-306</c:v>
                </c:pt>
                <c:pt idx="115158">
                  <c:v>-1714</c:v>
                </c:pt>
                <c:pt idx="115159">
                  <c:v>-2742</c:v>
                </c:pt>
                <c:pt idx="115160">
                  <c:v>494</c:v>
                </c:pt>
                <c:pt idx="115161">
                  <c:v>-178</c:v>
                </c:pt>
                <c:pt idx="115162">
                  <c:v>30</c:v>
                </c:pt>
                <c:pt idx="115163">
                  <c:v>1038</c:v>
                </c:pt>
                <c:pt idx="115164">
                  <c:v>-610</c:v>
                </c:pt>
                <c:pt idx="115165">
                  <c:v>726</c:v>
                </c:pt>
                <c:pt idx="115166">
                  <c:v>1382</c:v>
                </c:pt>
                <c:pt idx="115167">
                  <c:v>1506</c:v>
                </c:pt>
                <c:pt idx="115168">
                  <c:v>250</c:v>
                </c:pt>
                <c:pt idx="115169">
                  <c:v>-534</c:v>
                </c:pt>
                <c:pt idx="115170">
                  <c:v>-2694</c:v>
                </c:pt>
                <c:pt idx="115171">
                  <c:v>-1810</c:v>
                </c:pt>
                <c:pt idx="115172">
                  <c:v>-2798</c:v>
                </c:pt>
                <c:pt idx="115173">
                  <c:v>-598</c:v>
                </c:pt>
                <c:pt idx="115174">
                  <c:v>-2722</c:v>
                </c:pt>
                <c:pt idx="115175">
                  <c:v>-2350</c:v>
                </c:pt>
                <c:pt idx="115176">
                  <c:v>-2446</c:v>
                </c:pt>
                <c:pt idx="115177">
                  <c:v>-1938</c:v>
                </c:pt>
                <c:pt idx="115178">
                  <c:v>-98</c:v>
                </c:pt>
                <c:pt idx="115179">
                  <c:v>870</c:v>
                </c:pt>
                <c:pt idx="115180">
                  <c:v>1510</c:v>
                </c:pt>
                <c:pt idx="115181">
                  <c:v>-242</c:v>
                </c:pt>
                <c:pt idx="115182">
                  <c:v>-614</c:v>
                </c:pt>
                <c:pt idx="115183">
                  <c:v>754</c:v>
                </c:pt>
                <c:pt idx="115184">
                  <c:v>-822</c:v>
                </c:pt>
                <c:pt idx="115185">
                  <c:v>110</c:v>
                </c:pt>
                <c:pt idx="115186">
                  <c:v>-270</c:v>
                </c:pt>
                <c:pt idx="115187">
                  <c:v>-270</c:v>
                </c:pt>
                <c:pt idx="115188">
                  <c:v>-14</c:v>
                </c:pt>
                <c:pt idx="115189">
                  <c:v>-230</c:v>
                </c:pt>
                <c:pt idx="115190">
                  <c:v>3222</c:v>
                </c:pt>
                <c:pt idx="115191">
                  <c:v>1166</c:v>
                </c:pt>
                <c:pt idx="115192">
                  <c:v>-2518</c:v>
                </c:pt>
                <c:pt idx="115193">
                  <c:v>-1694</c:v>
                </c:pt>
                <c:pt idx="115194">
                  <c:v>-594</c:v>
                </c:pt>
                <c:pt idx="115195">
                  <c:v>1062</c:v>
                </c:pt>
                <c:pt idx="115196">
                  <c:v>446</c:v>
                </c:pt>
                <c:pt idx="115197">
                  <c:v>-2494</c:v>
                </c:pt>
                <c:pt idx="115198">
                  <c:v>-3098</c:v>
                </c:pt>
                <c:pt idx="115199">
                  <c:v>-1278</c:v>
                </c:pt>
                <c:pt idx="115200">
                  <c:v>-662</c:v>
                </c:pt>
                <c:pt idx="115201">
                  <c:v>-2730</c:v>
                </c:pt>
                <c:pt idx="115202">
                  <c:v>-266</c:v>
                </c:pt>
                <c:pt idx="115203">
                  <c:v>-886</c:v>
                </c:pt>
                <c:pt idx="115204">
                  <c:v>-206</c:v>
                </c:pt>
                <c:pt idx="115205">
                  <c:v>-506</c:v>
                </c:pt>
                <c:pt idx="115206">
                  <c:v>490</c:v>
                </c:pt>
                <c:pt idx="115207">
                  <c:v>-1618</c:v>
                </c:pt>
                <c:pt idx="115208">
                  <c:v>382</c:v>
                </c:pt>
                <c:pt idx="115209">
                  <c:v>1654</c:v>
                </c:pt>
                <c:pt idx="115210">
                  <c:v>-318</c:v>
                </c:pt>
                <c:pt idx="115211">
                  <c:v>-2606</c:v>
                </c:pt>
                <c:pt idx="115212">
                  <c:v>-2186</c:v>
                </c:pt>
                <c:pt idx="115213">
                  <c:v>58</c:v>
                </c:pt>
                <c:pt idx="115214">
                  <c:v>-822</c:v>
                </c:pt>
                <c:pt idx="115215">
                  <c:v>-3154</c:v>
                </c:pt>
                <c:pt idx="115216">
                  <c:v>-1886</c:v>
                </c:pt>
                <c:pt idx="115217">
                  <c:v>-806</c:v>
                </c:pt>
                <c:pt idx="115218">
                  <c:v>-834</c:v>
                </c:pt>
                <c:pt idx="115219">
                  <c:v>-646</c:v>
                </c:pt>
                <c:pt idx="115220">
                  <c:v>-1146</c:v>
                </c:pt>
                <c:pt idx="115221">
                  <c:v>-2030</c:v>
                </c:pt>
                <c:pt idx="115222">
                  <c:v>-238</c:v>
                </c:pt>
                <c:pt idx="115223">
                  <c:v>-934</c:v>
                </c:pt>
                <c:pt idx="115224">
                  <c:v>-3010</c:v>
                </c:pt>
                <c:pt idx="115225">
                  <c:v>-554</c:v>
                </c:pt>
                <c:pt idx="115226">
                  <c:v>-3630</c:v>
                </c:pt>
                <c:pt idx="115227">
                  <c:v>-1942</c:v>
                </c:pt>
                <c:pt idx="115228">
                  <c:v>-554</c:v>
                </c:pt>
                <c:pt idx="115229">
                  <c:v>-1178</c:v>
                </c:pt>
                <c:pt idx="115230">
                  <c:v>-1238</c:v>
                </c:pt>
                <c:pt idx="115231">
                  <c:v>-34</c:v>
                </c:pt>
                <c:pt idx="115232">
                  <c:v>-1726</c:v>
                </c:pt>
                <c:pt idx="115233">
                  <c:v>-1058</c:v>
                </c:pt>
                <c:pt idx="115234">
                  <c:v>-606</c:v>
                </c:pt>
                <c:pt idx="115235">
                  <c:v>-626</c:v>
                </c:pt>
                <c:pt idx="115236">
                  <c:v>-2930</c:v>
                </c:pt>
                <c:pt idx="115237">
                  <c:v>-1722</c:v>
                </c:pt>
                <c:pt idx="115238">
                  <c:v>-2190</c:v>
                </c:pt>
                <c:pt idx="115239">
                  <c:v>-558</c:v>
                </c:pt>
                <c:pt idx="115240">
                  <c:v>-1490</c:v>
                </c:pt>
                <c:pt idx="115241">
                  <c:v>-1442</c:v>
                </c:pt>
                <c:pt idx="115242">
                  <c:v>234</c:v>
                </c:pt>
                <c:pt idx="115243">
                  <c:v>-698</c:v>
                </c:pt>
                <c:pt idx="115244">
                  <c:v>-2802</c:v>
                </c:pt>
                <c:pt idx="115245">
                  <c:v>-3578</c:v>
                </c:pt>
                <c:pt idx="115246">
                  <c:v>-1170</c:v>
                </c:pt>
                <c:pt idx="115247">
                  <c:v>-510</c:v>
                </c:pt>
                <c:pt idx="115248">
                  <c:v>-446</c:v>
                </c:pt>
                <c:pt idx="115249">
                  <c:v>-2682</c:v>
                </c:pt>
                <c:pt idx="115250">
                  <c:v>-394</c:v>
                </c:pt>
                <c:pt idx="115251">
                  <c:v>238</c:v>
                </c:pt>
                <c:pt idx="115252">
                  <c:v>1350</c:v>
                </c:pt>
                <c:pt idx="115253">
                  <c:v>346</c:v>
                </c:pt>
                <c:pt idx="115254">
                  <c:v>250</c:v>
                </c:pt>
                <c:pt idx="115255">
                  <c:v>-1322</c:v>
                </c:pt>
                <c:pt idx="115256">
                  <c:v>-558</c:v>
                </c:pt>
                <c:pt idx="115257">
                  <c:v>1646</c:v>
                </c:pt>
                <c:pt idx="115258">
                  <c:v>1578</c:v>
                </c:pt>
                <c:pt idx="115259">
                  <c:v>-2258</c:v>
                </c:pt>
                <c:pt idx="115260">
                  <c:v>-1798</c:v>
                </c:pt>
                <c:pt idx="115261">
                  <c:v>1850</c:v>
                </c:pt>
                <c:pt idx="115262">
                  <c:v>-822</c:v>
                </c:pt>
                <c:pt idx="115263">
                  <c:v>-338</c:v>
                </c:pt>
                <c:pt idx="115264">
                  <c:v>-2318</c:v>
                </c:pt>
                <c:pt idx="115265">
                  <c:v>214</c:v>
                </c:pt>
                <c:pt idx="115266">
                  <c:v>-1822</c:v>
                </c:pt>
                <c:pt idx="115267">
                  <c:v>-774</c:v>
                </c:pt>
                <c:pt idx="115268">
                  <c:v>1306</c:v>
                </c:pt>
                <c:pt idx="115269">
                  <c:v>58</c:v>
                </c:pt>
                <c:pt idx="115270">
                  <c:v>1606</c:v>
                </c:pt>
                <c:pt idx="115271">
                  <c:v>-1278</c:v>
                </c:pt>
                <c:pt idx="115272">
                  <c:v>-2134</c:v>
                </c:pt>
                <c:pt idx="115273">
                  <c:v>146</c:v>
                </c:pt>
                <c:pt idx="115274">
                  <c:v>-2022</c:v>
                </c:pt>
                <c:pt idx="115275">
                  <c:v>1122</c:v>
                </c:pt>
                <c:pt idx="115276">
                  <c:v>-1294</c:v>
                </c:pt>
                <c:pt idx="115277">
                  <c:v>-1658</c:v>
                </c:pt>
                <c:pt idx="115278">
                  <c:v>30</c:v>
                </c:pt>
                <c:pt idx="115279">
                  <c:v>-678</c:v>
                </c:pt>
                <c:pt idx="115280">
                  <c:v>654</c:v>
                </c:pt>
                <c:pt idx="115281">
                  <c:v>1474</c:v>
                </c:pt>
                <c:pt idx="115282">
                  <c:v>-270</c:v>
                </c:pt>
                <c:pt idx="115283">
                  <c:v>-358</c:v>
                </c:pt>
                <c:pt idx="115284">
                  <c:v>-2258</c:v>
                </c:pt>
                <c:pt idx="115285">
                  <c:v>562</c:v>
                </c:pt>
                <c:pt idx="115286">
                  <c:v>978</c:v>
                </c:pt>
                <c:pt idx="115287">
                  <c:v>-14</c:v>
                </c:pt>
                <c:pt idx="115288">
                  <c:v>-2950</c:v>
                </c:pt>
                <c:pt idx="115289">
                  <c:v>-1070</c:v>
                </c:pt>
                <c:pt idx="115290">
                  <c:v>-1458</c:v>
                </c:pt>
                <c:pt idx="115291">
                  <c:v>-270</c:v>
                </c:pt>
                <c:pt idx="115292">
                  <c:v>-246</c:v>
                </c:pt>
                <c:pt idx="115293">
                  <c:v>-338</c:v>
                </c:pt>
                <c:pt idx="115294">
                  <c:v>-474</c:v>
                </c:pt>
                <c:pt idx="115295">
                  <c:v>-3918</c:v>
                </c:pt>
                <c:pt idx="115296">
                  <c:v>-2534</c:v>
                </c:pt>
                <c:pt idx="115297">
                  <c:v>-1826</c:v>
                </c:pt>
                <c:pt idx="115298">
                  <c:v>886</c:v>
                </c:pt>
                <c:pt idx="115299">
                  <c:v>-2086</c:v>
                </c:pt>
                <c:pt idx="115300">
                  <c:v>-2426</c:v>
                </c:pt>
                <c:pt idx="115301">
                  <c:v>-582</c:v>
                </c:pt>
                <c:pt idx="115302">
                  <c:v>-2158</c:v>
                </c:pt>
                <c:pt idx="115303">
                  <c:v>-138</c:v>
                </c:pt>
                <c:pt idx="115304">
                  <c:v>-470</c:v>
                </c:pt>
                <c:pt idx="115305">
                  <c:v>1434</c:v>
                </c:pt>
                <c:pt idx="115306">
                  <c:v>-478</c:v>
                </c:pt>
                <c:pt idx="115307">
                  <c:v>550</c:v>
                </c:pt>
                <c:pt idx="115308">
                  <c:v>-2638</c:v>
                </c:pt>
                <c:pt idx="115309">
                  <c:v>-1786</c:v>
                </c:pt>
                <c:pt idx="115310">
                  <c:v>-422</c:v>
                </c:pt>
                <c:pt idx="115311">
                  <c:v>-174</c:v>
                </c:pt>
                <c:pt idx="115312">
                  <c:v>-1110</c:v>
                </c:pt>
                <c:pt idx="115313">
                  <c:v>-1874</c:v>
                </c:pt>
                <c:pt idx="115314">
                  <c:v>-254</c:v>
                </c:pt>
                <c:pt idx="115315">
                  <c:v>-798</c:v>
                </c:pt>
                <c:pt idx="115316">
                  <c:v>-2466</c:v>
                </c:pt>
                <c:pt idx="115317">
                  <c:v>-1214</c:v>
                </c:pt>
                <c:pt idx="115318">
                  <c:v>-1458</c:v>
                </c:pt>
                <c:pt idx="115319">
                  <c:v>510</c:v>
                </c:pt>
                <c:pt idx="115320">
                  <c:v>-262</c:v>
                </c:pt>
                <c:pt idx="115321">
                  <c:v>646</c:v>
                </c:pt>
                <c:pt idx="115322">
                  <c:v>-298</c:v>
                </c:pt>
                <c:pt idx="115323">
                  <c:v>-442</c:v>
                </c:pt>
                <c:pt idx="115324">
                  <c:v>1698</c:v>
                </c:pt>
                <c:pt idx="115325">
                  <c:v>-1098</c:v>
                </c:pt>
                <c:pt idx="115326">
                  <c:v>-30</c:v>
                </c:pt>
                <c:pt idx="115327">
                  <c:v>-638</c:v>
                </c:pt>
                <c:pt idx="115328">
                  <c:v>-890</c:v>
                </c:pt>
                <c:pt idx="115329">
                  <c:v>-1642</c:v>
                </c:pt>
                <c:pt idx="115330">
                  <c:v>-3194</c:v>
                </c:pt>
                <c:pt idx="115331">
                  <c:v>562</c:v>
                </c:pt>
                <c:pt idx="115332">
                  <c:v>342</c:v>
                </c:pt>
                <c:pt idx="115333">
                  <c:v>-1106</c:v>
                </c:pt>
                <c:pt idx="115334">
                  <c:v>986</c:v>
                </c:pt>
                <c:pt idx="115335">
                  <c:v>-970</c:v>
                </c:pt>
                <c:pt idx="115336">
                  <c:v>1250</c:v>
                </c:pt>
                <c:pt idx="115337">
                  <c:v>-106</c:v>
                </c:pt>
                <c:pt idx="115338">
                  <c:v>-1706</c:v>
                </c:pt>
                <c:pt idx="115339">
                  <c:v>-2926</c:v>
                </c:pt>
                <c:pt idx="115340">
                  <c:v>-686</c:v>
                </c:pt>
                <c:pt idx="115341">
                  <c:v>-1522</c:v>
                </c:pt>
                <c:pt idx="115342">
                  <c:v>1250</c:v>
                </c:pt>
                <c:pt idx="115343">
                  <c:v>-1686</c:v>
                </c:pt>
                <c:pt idx="115344">
                  <c:v>-1778</c:v>
                </c:pt>
                <c:pt idx="115345">
                  <c:v>-2810</c:v>
                </c:pt>
                <c:pt idx="115346">
                  <c:v>-1226</c:v>
                </c:pt>
                <c:pt idx="115347">
                  <c:v>-1942</c:v>
                </c:pt>
                <c:pt idx="115348">
                  <c:v>-2322</c:v>
                </c:pt>
                <c:pt idx="115349">
                  <c:v>-2374</c:v>
                </c:pt>
                <c:pt idx="115350">
                  <c:v>-1886</c:v>
                </c:pt>
                <c:pt idx="115351">
                  <c:v>-3202</c:v>
                </c:pt>
                <c:pt idx="115352">
                  <c:v>-1658</c:v>
                </c:pt>
                <c:pt idx="115353">
                  <c:v>-2554</c:v>
                </c:pt>
                <c:pt idx="115354">
                  <c:v>-3306</c:v>
                </c:pt>
                <c:pt idx="115355">
                  <c:v>-2386</c:v>
                </c:pt>
                <c:pt idx="115356">
                  <c:v>-94</c:v>
                </c:pt>
                <c:pt idx="115357">
                  <c:v>-2086</c:v>
                </c:pt>
                <c:pt idx="115358">
                  <c:v>-1426</c:v>
                </c:pt>
                <c:pt idx="115359">
                  <c:v>-874</c:v>
                </c:pt>
                <c:pt idx="115360">
                  <c:v>-1094</c:v>
                </c:pt>
                <c:pt idx="115361">
                  <c:v>358</c:v>
                </c:pt>
                <c:pt idx="115362">
                  <c:v>-226</c:v>
                </c:pt>
                <c:pt idx="115363">
                  <c:v>-186</c:v>
                </c:pt>
                <c:pt idx="115364">
                  <c:v>-626</c:v>
                </c:pt>
                <c:pt idx="115365">
                  <c:v>-542</c:v>
                </c:pt>
                <c:pt idx="115366">
                  <c:v>-522</c:v>
                </c:pt>
                <c:pt idx="115367">
                  <c:v>-2234</c:v>
                </c:pt>
                <c:pt idx="115368">
                  <c:v>-1382</c:v>
                </c:pt>
                <c:pt idx="115369">
                  <c:v>82</c:v>
                </c:pt>
                <c:pt idx="115370">
                  <c:v>-610</c:v>
                </c:pt>
                <c:pt idx="115371">
                  <c:v>-1438</c:v>
                </c:pt>
                <c:pt idx="115372">
                  <c:v>-290</c:v>
                </c:pt>
                <c:pt idx="115373">
                  <c:v>-982</c:v>
                </c:pt>
                <c:pt idx="115374">
                  <c:v>-806</c:v>
                </c:pt>
                <c:pt idx="115375">
                  <c:v>1194</c:v>
                </c:pt>
                <c:pt idx="115376">
                  <c:v>230</c:v>
                </c:pt>
                <c:pt idx="115377">
                  <c:v>-1254</c:v>
                </c:pt>
                <c:pt idx="115378">
                  <c:v>-934</c:v>
                </c:pt>
                <c:pt idx="115379">
                  <c:v>902</c:v>
                </c:pt>
                <c:pt idx="115380">
                  <c:v>-1406</c:v>
                </c:pt>
                <c:pt idx="115381">
                  <c:v>710</c:v>
                </c:pt>
                <c:pt idx="115382">
                  <c:v>-1218</c:v>
                </c:pt>
                <c:pt idx="115383">
                  <c:v>-2770</c:v>
                </c:pt>
                <c:pt idx="115384">
                  <c:v>-514</c:v>
                </c:pt>
                <c:pt idx="115385">
                  <c:v>-2210</c:v>
                </c:pt>
                <c:pt idx="115386">
                  <c:v>786</c:v>
                </c:pt>
                <c:pt idx="115387">
                  <c:v>1586</c:v>
                </c:pt>
                <c:pt idx="115388">
                  <c:v>-86</c:v>
                </c:pt>
                <c:pt idx="115389">
                  <c:v>210</c:v>
                </c:pt>
                <c:pt idx="115390">
                  <c:v>-1126</c:v>
                </c:pt>
                <c:pt idx="115391">
                  <c:v>-1138</c:v>
                </c:pt>
                <c:pt idx="115392">
                  <c:v>-306</c:v>
                </c:pt>
                <c:pt idx="115393">
                  <c:v>-1610</c:v>
                </c:pt>
                <c:pt idx="115394">
                  <c:v>142</c:v>
                </c:pt>
                <c:pt idx="115395">
                  <c:v>-2098</c:v>
                </c:pt>
                <c:pt idx="115396">
                  <c:v>-2110</c:v>
                </c:pt>
                <c:pt idx="115397">
                  <c:v>-2306</c:v>
                </c:pt>
                <c:pt idx="115398">
                  <c:v>-1818</c:v>
                </c:pt>
                <c:pt idx="115399">
                  <c:v>982</c:v>
                </c:pt>
                <c:pt idx="115400">
                  <c:v>886</c:v>
                </c:pt>
                <c:pt idx="115401">
                  <c:v>-1634</c:v>
                </c:pt>
                <c:pt idx="115402">
                  <c:v>-338</c:v>
                </c:pt>
                <c:pt idx="115403">
                  <c:v>-2618</c:v>
                </c:pt>
                <c:pt idx="115404">
                  <c:v>-194</c:v>
                </c:pt>
                <c:pt idx="115405">
                  <c:v>-1554</c:v>
                </c:pt>
                <c:pt idx="115406">
                  <c:v>122</c:v>
                </c:pt>
                <c:pt idx="115407">
                  <c:v>-882</c:v>
                </c:pt>
                <c:pt idx="115408">
                  <c:v>-2918</c:v>
                </c:pt>
                <c:pt idx="115409">
                  <c:v>-158</c:v>
                </c:pt>
                <c:pt idx="115410">
                  <c:v>830</c:v>
                </c:pt>
                <c:pt idx="115411">
                  <c:v>-822</c:v>
                </c:pt>
                <c:pt idx="115412">
                  <c:v>2114</c:v>
                </c:pt>
                <c:pt idx="115413">
                  <c:v>-1562</c:v>
                </c:pt>
                <c:pt idx="115414">
                  <c:v>-3058</c:v>
                </c:pt>
                <c:pt idx="115415">
                  <c:v>402</c:v>
                </c:pt>
                <c:pt idx="115416">
                  <c:v>1278</c:v>
                </c:pt>
                <c:pt idx="115417">
                  <c:v>-4198</c:v>
                </c:pt>
                <c:pt idx="115418">
                  <c:v>942</c:v>
                </c:pt>
                <c:pt idx="115419">
                  <c:v>-1042</c:v>
                </c:pt>
                <c:pt idx="115420">
                  <c:v>814</c:v>
                </c:pt>
                <c:pt idx="115421">
                  <c:v>62</c:v>
                </c:pt>
                <c:pt idx="115422">
                  <c:v>-2846</c:v>
                </c:pt>
                <c:pt idx="115423">
                  <c:v>-1622</c:v>
                </c:pt>
                <c:pt idx="115424">
                  <c:v>2866</c:v>
                </c:pt>
                <c:pt idx="115425">
                  <c:v>-2734</c:v>
                </c:pt>
                <c:pt idx="115426">
                  <c:v>1678</c:v>
                </c:pt>
                <c:pt idx="115427">
                  <c:v>-2318</c:v>
                </c:pt>
                <c:pt idx="115428">
                  <c:v>1506</c:v>
                </c:pt>
                <c:pt idx="115429">
                  <c:v>342</c:v>
                </c:pt>
                <c:pt idx="115430">
                  <c:v>414</c:v>
                </c:pt>
                <c:pt idx="115431">
                  <c:v>-1078</c:v>
                </c:pt>
                <c:pt idx="115432">
                  <c:v>-4430</c:v>
                </c:pt>
                <c:pt idx="115433">
                  <c:v>6</c:v>
                </c:pt>
                <c:pt idx="115434">
                  <c:v>-1398</c:v>
                </c:pt>
                <c:pt idx="115435">
                  <c:v>982</c:v>
                </c:pt>
                <c:pt idx="115436">
                  <c:v>-90</c:v>
                </c:pt>
                <c:pt idx="115437">
                  <c:v>-726</c:v>
                </c:pt>
                <c:pt idx="115438">
                  <c:v>1158</c:v>
                </c:pt>
                <c:pt idx="115439">
                  <c:v>-1002</c:v>
                </c:pt>
                <c:pt idx="115440">
                  <c:v>634</c:v>
                </c:pt>
                <c:pt idx="115441">
                  <c:v>390</c:v>
                </c:pt>
                <c:pt idx="115442">
                  <c:v>-86</c:v>
                </c:pt>
                <c:pt idx="115443">
                  <c:v>778</c:v>
                </c:pt>
                <c:pt idx="115444">
                  <c:v>806</c:v>
                </c:pt>
                <c:pt idx="115445">
                  <c:v>-362</c:v>
                </c:pt>
                <c:pt idx="115446">
                  <c:v>-702</c:v>
                </c:pt>
                <c:pt idx="115447">
                  <c:v>-842</c:v>
                </c:pt>
                <c:pt idx="115448">
                  <c:v>-202</c:v>
                </c:pt>
                <c:pt idx="115449">
                  <c:v>-3542</c:v>
                </c:pt>
                <c:pt idx="115450">
                  <c:v>-2174</c:v>
                </c:pt>
                <c:pt idx="115451">
                  <c:v>-2202</c:v>
                </c:pt>
                <c:pt idx="115452">
                  <c:v>-1474</c:v>
                </c:pt>
                <c:pt idx="115453">
                  <c:v>-586</c:v>
                </c:pt>
                <c:pt idx="115454">
                  <c:v>-2418</c:v>
                </c:pt>
                <c:pt idx="115455">
                  <c:v>-1406</c:v>
                </c:pt>
                <c:pt idx="115456">
                  <c:v>-4038</c:v>
                </c:pt>
                <c:pt idx="115457">
                  <c:v>-938</c:v>
                </c:pt>
                <c:pt idx="115458">
                  <c:v>-4526</c:v>
                </c:pt>
                <c:pt idx="115459">
                  <c:v>-910</c:v>
                </c:pt>
                <c:pt idx="115460">
                  <c:v>-790</c:v>
                </c:pt>
                <c:pt idx="115461">
                  <c:v>930</c:v>
                </c:pt>
                <c:pt idx="115462">
                  <c:v>-1458</c:v>
                </c:pt>
                <c:pt idx="115463">
                  <c:v>-418</c:v>
                </c:pt>
                <c:pt idx="115464">
                  <c:v>-2338</c:v>
                </c:pt>
                <c:pt idx="115465">
                  <c:v>-2278</c:v>
                </c:pt>
                <c:pt idx="115466">
                  <c:v>-834</c:v>
                </c:pt>
                <c:pt idx="115467">
                  <c:v>-1238</c:v>
                </c:pt>
                <c:pt idx="115468">
                  <c:v>1022</c:v>
                </c:pt>
                <c:pt idx="115469">
                  <c:v>1110</c:v>
                </c:pt>
                <c:pt idx="115470">
                  <c:v>1270</c:v>
                </c:pt>
                <c:pt idx="115471">
                  <c:v>-418</c:v>
                </c:pt>
                <c:pt idx="115472">
                  <c:v>-638</c:v>
                </c:pt>
                <c:pt idx="115473">
                  <c:v>-1594</c:v>
                </c:pt>
                <c:pt idx="115474">
                  <c:v>514</c:v>
                </c:pt>
                <c:pt idx="115475">
                  <c:v>-990</c:v>
                </c:pt>
                <c:pt idx="115476">
                  <c:v>-566</c:v>
                </c:pt>
                <c:pt idx="115477">
                  <c:v>-534</c:v>
                </c:pt>
                <c:pt idx="115478">
                  <c:v>-1070</c:v>
                </c:pt>
                <c:pt idx="115479">
                  <c:v>-3066</c:v>
                </c:pt>
                <c:pt idx="115480">
                  <c:v>1430</c:v>
                </c:pt>
                <c:pt idx="115481">
                  <c:v>158</c:v>
                </c:pt>
                <c:pt idx="115482">
                  <c:v>-458</c:v>
                </c:pt>
                <c:pt idx="115483">
                  <c:v>-4894</c:v>
                </c:pt>
                <c:pt idx="115484">
                  <c:v>-1726</c:v>
                </c:pt>
                <c:pt idx="115485">
                  <c:v>186</c:v>
                </c:pt>
                <c:pt idx="115486">
                  <c:v>2362</c:v>
                </c:pt>
                <c:pt idx="115487">
                  <c:v>-210</c:v>
                </c:pt>
                <c:pt idx="115488">
                  <c:v>-214</c:v>
                </c:pt>
                <c:pt idx="115489">
                  <c:v>1598</c:v>
                </c:pt>
                <c:pt idx="115490">
                  <c:v>2718</c:v>
                </c:pt>
                <c:pt idx="115491">
                  <c:v>1078</c:v>
                </c:pt>
                <c:pt idx="115492">
                  <c:v>966</c:v>
                </c:pt>
                <c:pt idx="115493">
                  <c:v>-366</c:v>
                </c:pt>
                <c:pt idx="115494">
                  <c:v>1130</c:v>
                </c:pt>
                <c:pt idx="115495">
                  <c:v>-906</c:v>
                </c:pt>
                <c:pt idx="115496">
                  <c:v>-1046</c:v>
                </c:pt>
                <c:pt idx="115497">
                  <c:v>-246</c:v>
                </c:pt>
                <c:pt idx="115498">
                  <c:v>-790</c:v>
                </c:pt>
                <c:pt idx="115499">
                  <c:v>-1666</c:v>
                </c:pt>
                <c:pt idx="115500">
                  <c:v>-2042</c:v>
                </c:pt>
                <c:pt idx="115501">
                  <c:v>-2734</c:v>
                </c:pt>
                <c:pt idx="115502">
                  <c:v>-394</c:v>
                </c:pt>
                <c:pt idx="115503">
                  <c:v>-1554</c:v>
                </c:pt>
                <c:pt idx="115504">
                  <c:v>1142</c:v>
                </c:pt>
                <c:pt idx="115505">
                  <c:v>-810</c:v>
                </c:pt>
                <c:pt idx="115506">
                  <c:v>594</c:v>
                </c:pt>
                <c:pt idx="115507">
                  <c:v>-2066</c:v>
                </c:pt>
                <c:pt idx="115508">
                  <c:v>810</c:v>
                </c:pt>
                <c:pt idx="115509">
                  <c:v>-1962</c:v>
                </c:pt>
                <c:pt idx="115510">
                  <c:v>-2742</c:v>
                </c:pt>
                <c:pt idx="115511">
                  <c:v>-3498</c:v>
                </c:pt>
                <c:pt idx="115512">
                  <c:v>-610</c:v>
                </c:pt>
                <c:pt idx="115513">
                  <c:v>894</c:v>
                </c:pt>
                <c:pt idx="115514">
                  <c:v>-674</c:v>
                </c:pt>
                <c:pt idx="115515">
                  <c:v>-2754</c:v>
                </c:pt>
                <c:pt idx="115516">
                  <c:v>-1098</c:v>
                </c:pt>
                <c:pt idx="115517">
                  <c:v>374</c:v>
                </c:pt>
                <c:pt idx="115518">
                  <c:v>-26</c:v>
                </c:pt>
                <c:pt idx="115519">
                  <c:v>3758</c:v>
                </c:pt>
                <c:pt idx="115520">
                  <c:v>2270</c:v>
                </c:pt>
                <c:pt idx="115521">
                  <c:v>-326</c:v>
                </c:pt>
                <c:pt idx="115522">
                  <c:v>1074</c:v>
                </c:pt>
                <c:pt idx="115523">
                  <c:v>-1542</c:v>
                </c:pt>
                <c:pt idx="115524">
                  <c:v>-3626</c:v>
                </c:pt>
                <c:pt idx="115525">
                  <c:v>-266</c:v>
                </c:pt>
                <c:pt idx="115526">
                  <c:v>1594</c:v>
                </c:pt>
                <c:pt idx="115527">
                  <c:v>-2158</c:v>
                </c:pt>
                <c:pt idx="115528">
                  <c:v>-2574</c:v>
                </c:pt>
                <c:pt idx="115529">
                  <c:v>-3178</c:v>
                </c:pt>
                <c:pt idx="115530">
                  <c:v>-2286</c:v>
                </c:pt>
                <c:pt idx="115531">
                  <c:v>-290</c:v>
                </c:pt>
                <c:pt idx="115532">
                  <c:v>-274</c:v>
                </c:pt>
                <c:pt idx="115533">
                  <c:v>610</c:v>
                </c:pt>
                <c:pt idx="115534">
                  <c:v>106</c:v>
                </c:pt>
                <c:pt idx="115535">
                  <c:v>2538</c:v>
                </c:pt>
                <c:pt idx="115536">
                  <c:v>146</c:v>
                </c:pt>
                <c:pt idx="115537">
                  <c:v>-4158</c:v>
                </c:pt>
                <c:pt idx="115538">
                  <c:v>-1670</c:v>
                </c:pt>
                <c:pt idx="115539">
                  <c:v>-1474</c:v>
                </c:pt>
                <c:pt idx="115540">
                  <c:v>-286</c:v>
                </c:pt>
                <c:pt idx="115541">
                  <c:v>438</c:v>
                </c:pt>
                <c:pt idx="115542">
                  <c:v>126</c:v>
                </c:pt>
                <c:pt idx="115543">
                  <c:v>-1218</c:v>
                </c:pt>
                <c:pt idx="115544">
                  <c:v>-850</c:v>
                </c:pt>
                <c:pt idx="115545">
                  <c:v>-1266</c:v>
                </c:pt>
                <c:pt idx="115546">
                  <c:v>-1646</c:v>
                </c:pt>
                <c:pt idx="115547">
                  <c:v>-2754</c:v>
                </c:pt>
                <c:pt idx="115548">
                  <c:v>-2710</c:v>
                </c:pt>
                <c:pt idx="115549">
                  <c:v>-162</c:v>
                </c:pt>
                <c:pt idx="115550">
                  <c:v>886</c:v>
                </c:pt>
                <c:pt idx="115551">
                  <c:v>-698</c:v>
                </c:pt>
                <c:pt idx="115552">
                  <c:v>-2522</c:v>
                </c:pt>
                <c:pt idx="115553">
                  <c:v>-3534</c:v>
                </c:pt>
                <c:pt idx="115554">
                  <c:v>-2746</c:v>
                </c:pt>
                <c:pt idx="115555">
                  <c:v>-66</c:v>
                </c:pt>
                <c:pt idx="115556">
                  <c:v>-1818</c:v>
                </c:pt>
                <c:pt idx="115557">
                  <c:v>250</c:v>
                </c:pt>
                <c:pt idx="115558">
                  <c:v>-1590</c:v>
                </c:pt>
                <c:pt idx="115559">
                  <c:v>-26</c:v>
                </c:pt>
                <c:pt idx="115560">
                  <c:v>-462</c:v>
                </c:pt>
                <c:pt idx="115561">
                  <c:v>-946</c:v>
                </c:pt>
                <c:pt idx="115562">
                  <c:v>1954</c:v>
                </c:pt>
                <c:pt idx="115563">
                  <c:v>138</c:v>
                </c:pt>
                <c:pt idx="115564">
                  <c:v>534</c:v>
                </c:pt>
                <c:pt idx="115565">
                  <c:v>-962</c:v>
                </c:pt>
                <c:pt idx="115566">
                  <c:v>-374</c:v>
                </c:pt>
                <c:pt idx="115567">
                  <c:v>-858</c:v>
                </c:pt>
                <c:pt idx="115568">
                  <c:v>70</c:v>
                </c:pt>
                <c:pt idx="115569">
                  <c:v>-2498</c:v>
                </c:pt>
                <c:pt idx="115570">
                  <c:v>-4598</c:v>
                </c:pt>
                <c:pt idx="115571">
                  <c:v>-1498</c:v>
                </c:pt>
                <c:pt idx="115572">
                  <c:v>-682</c:v>
                </c:pt>
                <c:pt idx="115573">
                  <c:v>38</c:v>
                </c:pt>
                <c:pt idx="115574">
                  <c:v>466</c:v>
                </c:pt>
                <c:pt idx="115575">
                  <c:v>-1670</c:v>
                </c:pt>
                <c:pt idx="115576">
                  <c:v>-802</c:v>
                </c:pt>
                <c:pt idx="115577">
                  <c:v>-2794</c:v>
                </c:pt>
                <c:pt idx="115578">
                  <c:v>-234</c:v>
                </c:pt>
                <c:pt idx="115579">
                  <c:v>-582</c:v>
                </c:pt>
                <c:pt idx="115580">
                  <c:v>-1834</c:v>
                </c:pt>
                <c:pt idx="115581">
                  <c:v>-1726</c:v>
                </c:pt>
                <c:pt idx="115582">
                  <c:v>-2250</c:v>
                </c:pt>
                <c:pt idx="115583">
                  <c:v>2110</c:v>
                </c:pt>
                <c:pt idx="115584">
                  <c:v>-390</c:v>
                </c:pt>
                <c:pt idx="115585">
                  <c:v>-1342</c:v>
                </c:pt>
                <c:pt idx="115586">
                  <c:v>-1042</c:v>
                </c:pt>
                <c:pt idx="115587">
                  <c:v>-2662</c:v>
                </c:pt>
                <c:pt idx="115588">
                  <c:v>-930</c:v>
                </c:pt>
                <c:pt idx="115589">
                  <c:v>1090</c:v>
                </c:pt>
                <c:pt idx="115590">
                  <c:v>-698</c:v>
                </c:pt>
                <c:pt idx="115591">
                  <c:v>-202</c:v>
                </c:pt>
                <c:pt idx="115592">
                  <c:v>1170</c:v>
                </c:pt>
                <c:pt idx="115593">
                  <c:v>42</c:v>
                </c:pt>
                <c:pt idx="115594">
                  <c:v>846</c:v>
                </c:pt>
                <c:pt idx="115595">
                  <c:v>1602</c:v>
                </c:pt>
                <c:pt idx="115596">
                  <c:v>-506</c:v>
                </c:pt>
                <c:pt idx="115597">
                  <c:v>646</c:v>
                </c:pt>
                <c:pt idx="115598">
                  <c:v>-2150</c:v>
                </c:pt>
                <c:pt idx="115599">
                  <c:v>718</c:v>
                </c:pt>
                <c:pt idx="115600">
                  <c:v>730</c:v>
                </c:pt>
                <c:pt idx="115601">
                  <c:v>574</c:v>
                </c:pt>
                <c:pt idx="115602">
                  <c:v>1042</c:v>
                </c:pt>
                <c:pt idx="115603">
                  <c:v>74</c:v>
                </c:pt>
                <c:pt idx="115604">
                  <c:v>1586</c:v>
                </c:pt>
                <c:pt idx="115605">
                  <c:v>-810</c:v>
                </c:pt>
                <c:pt idx="115606">
                  <c:v>-1954</c:v>
                </c:pt>
                <c:pt idx="115607">
                  <c:v>-906</c:v>
                </c:pt>
                <c:pt idx="115608">
                  <c:v>-2214</c:v>
                </c:pt>
                <c:pt idx="115609">
                  <c:v>-2778</c:v>
                </c:pt>
                <c:pt idx="115610">
                  <c:v>-1718</c:v>
                </c:pt>
                <c:pt idx="115611">
                  <c:v>-854</c:v>
                </c:pt>
                <c:pt idx="115612">
                  <c:v>-1594</c:v>
                </c:pt>
                <c:pt idx="115613">
                  <c:v>-3394</c:v>
                </c:pt>
                <c:pt idx="115614">
                  <c:v>-6330</c:v>
                </c:pt>
                <c:pt idx="115615">
                  <c:v>-3342</c:v>
                </c:pt>
                <c:pt idx="115616">
                  <c:v>-4690</c:v>
                </c:pt>
                <c:pt idx="115617">
                  <c:v>-1882</c:v>
                </c:pt>
                <c:pt idx="115618">
                  <c:v>-1970</c:v>
                </c:pt>
                <c:pt idx="115619">
                  <c:v>-1918</c:v>
                </c:pt>
                <c:pt idx="115620">
                  <c:v>-2938</c:v>
                </c:pt>
                <c:pt idx="115621">
                  <c:v>-2210</c:v>
                </c:pt>
                <c:pt idx="115622">
                  <c:v>-4590</c:v>
                </c:pt>
                <c:pt idx="115623">
                  <c:v>-1202</c:v>
                </c:pt>
                <c:pt idx="115624">
                  <c:v>3374</c:v>
                </c:pt>
                <c:pt idx="115625">
                  <c:v>-714</c:v>
                </c:pt>
                <c:pt idx="115626">
                  <c:v>18</c:v>
                </c:pt>
                <c:pt idx="115627">
                  <c:v>70</c:v>
                </c:pt>
                <c:pt idx="115628">
                  <c:v>78</c:v>
                </c:pt>
                <c:pt idx="115629">
                  <c:v>-3414</c:v>
                </c:pt>
                <c:pt idx="115630">
                  <c:v>-2346</c:v>
                </c:pt>
                <c:pt idx="115631">
                  <c:v>-2170</c:v>
                </c:pt>
                <c:pt idx="115632">
                  <c:v>-1858</c:v>
                </c:pt>
                <c:pt idx="115633">
                  <c:v>858</c:v>
                </c:pt>
                <c:pt idx="115634">
                  <c:v>-3814</c:v>
                </c:pt>
                <c:pt idx="115635">
                  <c:v>78</c:v>
                </c:pt>
                <c:pt idx="115636">
                  <c:v>1986</c:v>
                </c:pt>
                <c:pt idx="115637">
                  <c:v>674</c:v>
                </c:pt>
                <c:pt idx="115638">
                  <c:v>2338</c:v>
                </c:pt>
                <c:pt idx="115639">
                  <c:v>-1298</c:v>
                </c:pt>
                <c:pt idx="115640">
                  <c:v>-2186</c:v>
                </c:pt>
                <c:pt idx="115641">
                  <c:v>250</c:v>
                </c:pt>
                <c:pt idx="115642">
                  <c:v>1726</c:v>
                </c:pt>
                <c:pt idx="115643">
                  <c:v>-1666</c:v>
                </c:pt>
                <c:pt idx="115644">
                  <c:v>-5390</c:v>
                </c:pt>
                <c:pt idx="115645">
                  <c:v>-1678</c:v>
                </c:pt>
                <c:pt idx="115646">
                  <c:v>-1798</c:v>
                </c:pt>
                <c:pt idx="115647">
                  <c:v>878</c:v>
                </c:pt>
                <c:pt idx="115648">
                  <c:v>-950</c:v>
                </c:pt>
                <c:pt idx="115649">
                  <c:v>-98</c:v>
                </c:pt>
                <c:pt idx="115650">
                  <c:v>-830</c:v>
                </c:pt>
                <c:pt idx="115651">
                  <c:v>-2398</c:v>
                </c:pt>
                <c:pt idx="115652">
                  <c:v>322</c:v>
                </c:pt>
                <c:pt idx="115653">
                  <c:v>-1226</c:v>
                </c:pt>
                <c:pt idx="115654">
                  <c:v>-454</c:v>
                </c:pt>
                <c:pt idx="115655">
                  <c:v>438</c:v>
                </c:pt>
                <c:pt idx="115656">
                  <c:v>-746</c:v>
                </c:pt>
                <c:pt idx="115657">
                  <c:v>-1014</c:v>
                </c:pt>
                <c:pt idx="115658">
                  <c:v>266</c:v>
                </c:pt>
                <c:pt idx="115659">
                  <c:v>-1994</c:v>
                </c:pt>
                <c:pt idx="115660">
                  <c:v>-1054</c:v>
                </c:pt>
                <c:pt idx="115661">
                  <c:v>866</c:v>
                </c:pt>
                <c:pt idx="115662">
                  <c:v>-1662</c:v>
                </c:pt>
                <c:pt idx="115663">
                  <c:v>-1394</c:v>
                </c:pt>
                <c:pt idx="115664">
                  <c:v>-2026</c:v>
                </c:pt>
                <c:pt idx="115665">
                  <c:v>-698</c:v>
                </c:pt>
                <c:pt idx="115666">
                  <c:v>-554</c:v>
                </c:pt>
                <c:pt idx="115667">
                  <c:v>-1038</c:v>
                </c:pt>
                <c:pt idx="115668">
                  <c:v>170</c:v>
                </c:pt>
                <c:pt idx="115669">
                  <c:v>830</c:v>
                </c:pt>
                <c:pt idx="115670">
                  <c:v>-54</c:v>
                </c:pt>
                <c:pt idx="115671">
                  <c:v>1282</c:v>
                </c:pt>
                <c:pt idx="115672">
                  <c:v>-2230</c:v>
                </c:pt>
                <c:pt idx="115673">
                  <c:v>-2402</c:v>
                </c:pt>
                <c:pt idx="115674">
                  <c:v>-1070</c:v>
                </c:pt>
                <c:pt idx="115675">
                  <c:v>2274</c:v>
                </c:pt>
                <c:pt idx="115676">
                  <c:v>726</c:v>
                </c:pt>
                <c:pt idx="115677">
                  <c:v>2162</c:v>
                </c:pt>
                <c:pt idx="115678">
                  <c:v>602</c:v>
                </c:pt>
                <c:pt idx="115679">
                  <c:v>110</c:v>
                </c:pt>
                <c:pt idx="115680">
                  <c:v>1754</c:v>
                </c:pt>
                <c:pt idx="115681">
                  <c:v>-1474</c:v>
                </c:pt>
                <c:pt idx="115682">
                  <c:v>-722</c:v>
                </c:pt>
                <c:pt idx="115683">
                  <c:v>178</c:v>
                </c:pt>
                <c:pt idx="115684">
                  <c:v>-1062</c:v>
                </c:pt>
                <c:pt idx="115685">
                  <c:v>-662</c:v>
                </c:pt>
                <c:pt idx="115686">
                  <c:v>-478</c:v>
                </c:pt>
                <c:pt idx="115687">
                  <c:v>-1494</c:v>
                </c:pt>
                <c:pt idx="115688">
                  <c:v>1474</c:v>
                </c:pt>
                <c:pt idx="115689">
                  <c:v>-86</c:v>
                </c:pt>
                <c:pt idx="115690">
                  <c:v>-2042</c:v>
                </c:pt>
                <c:pt idx="115691">
                  <c:v>-3874</c:v>
                </c:pt>
                <c:pt idx="115692">
                  <c:v>-1066</c:v>
                </c:pt>
                <c:pt idx="115693">
                  <c:v>210</c:v>
                </c:pt>
                <c:pt idx="115694">
                  <c:v>-954</c:v>
                </c:pt>
                <c:pt idx="115695">
                  <c:v>-4142</c:v>
                </c:pt>
                <c:pt idx="115696">
                  <c:v>-1954</c:v>
                </c:pt>
                <c:pt idx="115697">
                  <c:v>-534</c:v>
                </c:pt>
                <c:pt idx="115698">
                  <c:v>590</c:v>
                </c:pt>
                <c:pt idx="115699">
                  <c:v>-1374</c:v>
                </c:pt>
                <c:pt idx="115700">
                  <c:v>394</c:v>
                </c:pt>
                <c:pt idx="115701">
                  <c:v>-1706</c:v>
                </c:pt>
                <c:pt idx="115702">
                  <c:v>230</c:v>
                </c:pt>
                <c:pt idx="115703">
                  <c:v>-2990</c:v>
                </c:pt>
                <c:pt idx="115704">
                  <c:v>-830</c:v>
                </c:pt>
                <c:pt idx="115705">
                  <c:v>-2190</c:v>
                </c:pt>
                <c:pt idx="115706">
                  <c:v>-1254</c:v>
                </c:pt>
                <c:pt idx="115707">
                  <c:v>782</c:v>
                </c:pt>
                <c:pt idx="115708">
                  <c:v>-1674</c:v>
                </c:pt>
                <c:pt idx="115709">
                  <c:v>390</c:v>
                </c:pt>
                <c:pt idx="115710">
                  <c:v>486</c:v>
                </c:pt>
                <c:pt idx="115711">
                  <c:v>-534</c:v>
                </c:pt>
                <c:pt idx="115712">
                  <c:v>982</c:v>
                </c:pt>
                <c:pt idx="115713">
                  <c:v>-1138</c:v>
                </c:pt>
                <c:pt idx="115714">
                  <c:v>-1422</c:v>
                </c:pt>
                <c:pt idx="115715">
                  <c:v>-2902</c:v>
                </c:pt>
                <c:pt idx="115716">
                  <c:v>-4286</c:v>
                </c:pt>
                <c:pt idx="115717">
                  <c:v>-1382</c:v>
                </c:pt>
                <c:pt idx="115718">
                  <c:v>1594</c:v>
                </c:pt>
                <c:pt idx="115719">
                  <c:v>-1354</c:v>
                </c:pt>
                <c:pt idx="115720">
                  <c:v>338</c:v>
                </c:pt>
                <c:pt idx="115721">
                  <c:v>-2118</c:v>
                </c:pt>
                <c:pt idx="115722">
                  <c:v>-422</c:v>
                </c:pt>
                <c:pt idx="115723">
                  <c:v>-2042</c:v>
                </c:pt>
                <c:pt idx="115724">
                  <c:v>-1106</c:v>
                </c:pt>
                <c:pt idx="115725">
                  <c:v>-4478</c:v>
                </c:pt>
                <c:pt idx="115726">
                  <c:v>294</c:v>
                </c:pt>
                <c:pt idx="115727">
                  <c:v>-1090</c:v>
                </c:pt>
                <c:pt idx="115728">
                  <c:v>682</c:v>
                </c:pt>
                <c:pt idx="115729">
                  <c:v>1442</c:v>
                </c:pt>
                <c:pt idx="115730">
                  <c:v>-2378</c:v>
                </c:pt>
                <c:pt idx="115731">
                  <c:v>-2118</c:v>
                </c:pt>
                <c:pt idx="115732">
                  <c:v>234</c:v>
                </c:pt>
                <c:pt idx="115733">
                  <c:v>-4958</c:v>
                </c:pt>
                <c:pt idx="115734">
                  <c:v>-1106</c:v>
                </c:pt>
                <c:pt idx="115735">
                  <c:v>-1986</c:v>
                </c:pt>
                <c:pt idx="115736">
                  <c:v>-3166</c:v>
                </c:pt>
                <c:pt idx="115737">
                  <c:v>-2498</c:v>
                </c:pt>
                <c:pt idx="115738">
                  <c:v>622</c:v>
                </c:pt>
                <c:pt idx="115739">
                  <c:v>-286</c:v>
                </c:pt>
                <c:pt idx="115740">
                  <c:v>-1914</c:v>
                </c:pt>
                <c:pt idx="115741">
                  <c:v>-1974</c:v>
                </c:pt>
                <c:pt idx="115742">
                  <c:v>-902</c:v>
                </c:pt>
                <c:pt idx="115743">
                  <c:v>242</c:v>
                </c:pt>
                <c:pt idx="115744">
                  <c:v>1278</c:v>
                </c:pt>
                <c:pt idx="115745">
                  <c:v>-1106</c:v>
                </c:pt>
                <c:pt idx="115746">
                  <c:v>-1398</c:v>
                </c:pt>
                <c:pt idx="115747">
                  <c:v>-1394</c:v>
                </c:pt>
                <c:pt idx="115748">
                  <c:v>-3386</c:v>
                </c:pt>
                <c:pt idx="115749">
                  <c:v>-2746</c:v>
                </c:pt>
                <c:pt idx="115750">
                  <c:v>-2074</c:v>
                </c:pt>
                <c:pt idx="115751">
                  <c:v>-394</c:v>
                </c:pt>
                <c:pt idx="115752">
                  <c:v>-1594</c:v>
                </c:pt>
                <c:pt idx="115753">
                  <c:v>254</c:v>
                </c:pt>
                <c:pt idx="115754">
                  <c:v>974</c:v>
                </c:pt>
                <c:pt idx="115755">
                  <c:v>1802</c:v>
                </c:pt>
                <c:pt idx="115756">
                  <c:v>-1474</c:v>
                </c:pt>
                <c:pt idx="115757">
                  <c:v>-1002</c:v>
                </c:pt>
                <c:pt idx="115758">
                  <c:v>222</c:v>
                </c:pt>
                <c:pt idx="115759">
                  <c:v>1274</c:v>
                </c:pt>
                <c:pt idx="115760">
                  <c:v>650</c:v>
                </c:pt>
                <c:pt idx="115761">
                  <c:v>1486</c:v>
                </c:pt>
                <c:pt idx="115762">
                  <c:v>-2202</c:v>
                </c:pt>
                <c:pt idx="115763">
                  <c:v>-350</c:v>
                </c:pt>
                <c:pt idx="115764">
                  <c:v>-1030</c:v>
                </c:pt>
                <c:pt idx="115765">
                  <c:v>-938</c:v>
                </c:pt>
                <c:pt idx="115766">
                  <c:v>678</c:v>
                </c:pt>
                <c:pt idx="115767">
                  <c:v>-42</c:v>
                </c:pt>
                <c:pt idx="115768">
                  <c:v>662</c:v>
                </c:pt>
                <c:pt idx="115769">
                  <c:v>-2350</c:v>
                </c:pt>
                <c:pt idx="115770">
                  <c:v>266</c:v>
                </c:pt>
                <c:pt idx="115771">
                  <c:v>-746</c:v>
                </c:pt>
                <c:pt idx="115772">
                  <c:v>-1394</c:v>
                </c:pt>
                <c:pt idx="115773">
                  <c:v>-2590</c:v>
                </c:pt>
                <c:pt idx="115774">
                  <c:v>-1094</c:v>
                </c:pt>
                <c:pt idx="115775">
                  <c:v>-1474</c:v>
                </c:pt>
                <c:pt idx="115776">
                  <c:v>234</c:v>
                </c:pt>
                <c:pt idx="115777">
                  <c:v>942</c:v>
                </c:pt>
                <c:pt idx="115778">
                  <c:v>706</c:v>
                </c:pt>
                <c:pt idx="115779">
                  <c:v>-250</c:v>
                </c:pt>
                <c:pt idx="115780">
                  <c:v>-446</c:v>
                </c:pt>
                <c:pt idx="115781">
                  <c:v>-146</c:v>
                </c:pt>
                <c:pt idx="115782">
                  <c:v>-90</c:v>
                </c:pt>
                <c:pt idx="115783">
                  <c:v>330</c:v>
                </c:pt>
                <c:pt idx="115784">
                  <c:v>-2078</c:v>
                </c:pt>
                <c:pt idx="115785">
                  <c:v>122</c:v>
                </c:pt>
                <c:pt idx="115786">
                  <c:v>-846</c:v>
                </c:pt>
                <c:pt idx="115787">
                  <c:v>998</c:v>
                </c:pt>
                <c:pt idx="115788">
                  <c:v>-1510</c:v>
                </c:pt>
                <c:pt idx="115789">
                  <c:v>-22</c:v>
                </c:pt>
                <c:pt idx="115790">
                  <c:v>390</c:v>
                </c:pt>
                <c:pt idx="115791">
                  <c:v>-910</c:v>
                </c:pt>
                <c:pt idx="115792">
                  <c:v>-814</c:v>
                </c:pt>
                <c:pt idx="115793">
                  <c:v>-2454</c:v>
                </c:pt>
                <c:pt idx="115794">
                  <c:v>-2194</c:v>
                </c:pt>
                <c:pt idx="115795">
                  <c:v>-1746</c:v>
                </c:pt>
                <c:pt idx="115796">
                  <c:v>-2338</c:v>
                </c:pt>
                <c:pt idx="115797">
                  <c:v>-1426</c:v>
                </c:pt>
                <c:pt idx="115798">
                  <c:v>-302</c:v>
                </c:pt>
                <c:pt idx="115799">
                  <c:v>-82</c:v>
                </c:pt>
                <c:pt idx="115800">
                  <c:v>-2122</c:v>
                </c:pt>
                <c:pt idx="115801">
                  <c:v>-1450</c:v>
                </c:pt>
                <c:pt idx="115802">
                  <c:v>354</c:v>
                </c:pt>
                <c:pt idx="115803">
                  <c:v>366</c:v>
                </c:pt>
                <c:pt idx="115804">
                  <c:v>-786</c:v>
                </c:pt>
                <c:pt idx="115805">
                  <c:v>-190</c:v>
                </c:pt>
                <c:pt idx="115806">
                  <c:v>-498</c:v>
                </c:pt>
                <c:pt idx="115807">
                  <c:v>-894</c:v>
                </c:pt>
                <c:pt idx="115808">
                  <c:v>-1210</c:v>
                </c:pt>
                <c:pt idx="115809">
                  <c:v>-3398</c:v>
                </c:pt>
                <c:pt idx="115810">
                  <c:v>-3526</c:v>
                </c:pt>
                <c:pt idx="115811">
                  <c:v>-3390</c:v>
                </c:pt>
                <c:pt idx="115812">
                  <c:v>526</c:v>
                </c:pt>
                <c:pt idx="115813">
                  <c:v>-778</c:v>
                </c:pt>
                <c:pt idx="115814">
                  <c:v>-102</c:v>
                </c:pt>
                <c:pt idx="115815">
                  <c:v>-2206</c:v>
                </c:pt>
                <c:pt idx="115816">
                  <c:v>-1706</c:v>
                </c:pt>
                <c:pt idx="115817">
                  <c:v>-2042</c:v>
                </c:pt>
                <c:pt idx="115818">
                  <c:v>-138</c:v>
                </c:pt>
                <c:pt idx="115819">
                  <c:v>-50</c:v>
                </c:pt>
                <c:pt idx="115820">
                  <c:v>-854</c:v>
                </c:pt>
                <c:pt idx="115821">
                  <c:v>-2686</c:v>
                </c:pt>
                <c:pt idx="115822">
                  <c:v>-1586</c:v>
                </c:pt>
                <c:pt idx="115823">
                  <c:v>358</c:v>
                </c:pt>
                <c:pt idx="115824">
                  <c:v>3514</c:v>
                </c:pt>
                <c:pt idx="115825">
                  <c:v>-1670</c:v>
                </c:pt>
                <c:pt idx="115826">
                  <c:v>-1402</c:v>
                </c:pt>
                <c:pt idx="115827">
                  <c:v>-1406</c:v>
                </c:pt>
                <c:pt idx="115828">
                  <c:v>-3966</c:v>
                </c:pt>
                <c:pt idx="115829">
                  <c:v>1102</c:v>
                </c:pt>
                <c:pt idx="115830">
                  <c:v>-1986</c:v>
                </c:pt>
                <c:pt idx="115831">
                  <c:v>-3034</c:v>
                </c:pt>
                <c:pt idx="115832">
                  <c:v>-2670</c:v>
                </c:pt>
                <c:pt idx="115833">
                  <c:v>-1978</c:v>
                </c:pt>
                <c:pt idx="115834">
                  <c:v>-286</c:v>
                </c:pt>
                <c:pt idx="115835">
                  <c:v>-214</c:v>
                </c:pt>
                <c:pt idx="115836">
                  <c:v>1098</c:v>
                </c:pt>
                <c:pt idx="115837">
                  <c:v>-954</c:v>
                </c:pt>
                <c:pt idx="115838">
                  <c:v>-314</c:v>
                </c:pt>
                <c:pt idx="115839">
                  <c:v>-614</c:v>
                </c:pt>
                <c:pt idx="115840">
                  <c:v>-650</c:v>
                </c:pt>
                <c:pt idx="115841">
                  <c:v>-2286</c:v>
                </c:pt>
                <c:pt idx="115842">
                  <c:v>-426</c:v>
                </c:pt>
                <c:pt idx="115843">
                  <c:v>-1062</c:v>
                </c:pt>
                <c:pt idx="115844">
                  <c:v>-2086</c:v>
                </c:pt>
                <c:pt idx="115845">
                  <c:v>-1558</c:v>
                </c:pt>
                <c:pt idx="115846">
                  <c:v>-430</c:v>
                </c:pt>
                <c:pt idx="115847">
                  <c:v>-346</c:v>
                </c:pt>
                <c:pt idx="115848">
                  <c:v>-730</c:v>
                </c:pt>
                <c:pt idx="115849">
                  <c:v>-814</c:v>
                </c:pt>
                <c:pt idx="115850">
                  <c:v>-1598</c:v>
                </c:pt>
                <c:pt idx="115851">
                  <c:v>-970</c:v>
                </c:pt>
                <c:pt idx="115852">
                  <c:v>1918</c:v>
                </c:pt>
                <c:pt idx="115853">
                  <c:v>914</c:v>
                </c:pt>
                <c:pt idx="115854">
                  <c:v>-142</c:v>
                </c:pt>
                <c:pt idx="115855">
                  <c:v>198</c:v>
                </c:pt>
                <c:pt idx="115856">
                  <c:v>-2278</c:v>
                </c:pt>
                <c:pt idx="115857">
                  <c:v>-1118</c:v>
                </c:pt>
                <c:pt idx="115858">
                  <c:v>-610</c:v>
                </c:pt>
                <c:pt idx="115859">
                  <c:v>-774</c:v>
                </c:pt>
                <c:pt idx="115860">
                  <c:v>-1346</c:v>
                </c:pt>
                <c:pt idx="115861">
                  <c:v>-1414</c:v>
                </c:pt>
                <c:pt idx="115862">
                  <c:v>-138</c:v>
                </c:pt>
                <c:pt idx="115863">
                  <c:v>798</c:v>
                </c:pt>
                <c:pt idx="115864">
                  <c:v>1746</c:v>
                </c:pt>
                <c:pt idx="115865">
                  <c:v>542</c:v>
                </c:pt>
                <c:pt idx="115866">
                  <c:v>-1914</c:v>
                </c:pt>
                <c:pt idx="115867">
                  <c:v>-134</c:v>
                </c:pt>
                <c:pt idx="115868">
                  <c:v>-238</c:v>
                </c:pt>
                <c:pt idx="115869">
                  <c:v>-1678</c:v>
                </c:pt>
                <c:pt idx="115870">
                  <c:v>-714</c:v>
                </c:pt>
                <c:pt idx="115871">
                  <c:v>-2522</c:v>
                </c:pt>
                <c:pt idx="115872">
                  <c:v>-4046</c:v>
                </c:pt>
                <c:pt idx="115873">
                  <c:v>-2766</c:v>
                </c:pt>
                <c:pt idx="115874">
                  <c:v>-1822</c:v>
                </c:pt>
                <c:pt idx="115875">
                  <c:v>-2198</c:v>
                </c:pt>
                <c:pt idx="115876">
                  <c:v>-3486</c:v>
                </c:pt>
                <c:pt idx="115877">
                  <c:v>-346</c:v>
                </c:pt>
                <c:pt idx="115878">
                  <c:v>-3242</c:v>
                </c:pt>
                <c:pt idx="115879">
                  <c:v>-734</c:v>
                </c:pt>
                <c:pt idx="115880">
                  <c:v>-3266</c:v>
                </c:pt>
                <c:pt idx="115881">
                  <c:v>-6002</c:v>
                </c:pt>
                <c:pt idx="115882">
                  <c:v>642</c:v>
                </c:pt>
                <c:pt idx="115883">
                  <c:v>-3646</c:v>
                </c:pt>
                <c:pt idx="115884">
                  <c:v>-1566</c:v>
                </c:pt>
                <c:pt idx="115885">
                  <c:v>1274</c:v>
                </c:pt>
                <c:pt idx="115886">
                  <c:v>826</c:v>
                </c:pt>
                <c:pt idx="115887">
                  <c:v>-194</c:v>
                </c:pt>
                <c:pt idx="115888">
                  <c:v>-1610</c:v>
                </c:pt>
                <c:pt idx="115889">
                  <c:v>18</c:v>
                </c:pt>
                <c:pt idx="115890">
                  <c:v>1174</c:v>
                </c:pt>
                <c:pt idx="115891">
                  <c:v>1914</c:v>
                </c:pt>
                <c:pt idx="115892">
                  <c:v>786</c:v>
                </c:pt>
                <c:pt idx="115893">
                  <c:v>-622</c:v>
                </c:pt>
                <c:pt idx="115894">
                  <c:v>-1418</c:v>
                </c:pt>
                <c:pt idx="115895">
                  <c:v>-3874</c:v>
                </c:pt>
                <c:pt idx="115896">
                  <c:v>-2010</c:v>
                </c:pt>
                <c:pt idx="115897">
                  <c:v>-2062</c:v>
                </c:pt>
                <c:pt idx="115898">
                  <c:v>-3950</c:v>
                </c:pt>
                <c:pt idx="115899">
                  <c:v>-3126</c:v>
                </c:pt>
                <c:pt idx="115900">
                  <c:v>1802</c:v>
                </c:pt>
                <c:pt idx="115901">
                  <c:v>-178</c:v>
                </c:pt>
                <c:pt idx="115902">
                  <c:v>-1174</c:v>
                </c:pt>
                <c:pt idx="115903">
                  <c:v>-846</c:v>
                </c:pt>
                <c:pt idx="115904">
                  <c:v>-1458</c:v>
                </c:pt>
                <c:pt idx="115905">
                  <c:v>-826</c:v>
                </c:pt>
                <c:pt idx="115906">
                  <c:v>-914</c:v>
                </c:pt>
                <c:pt idx="115907">
                  <c:v>-874</c:v>
                </c:pt>
                <c:pt idx="115908">
                  <c:v>-1082</c:v>
                </c:pt>
                <c:pt idx="115909">
                  <c:v>702</c:v>
                </c:pt>
                <c:pt idx="115910">
                  <c:v>634</c:v>
                </c:pt>
                <c:pt idx="115911">
                  <c:v>-226</c:v>
                </c:pt>
                <c:pt idx="115912">
                  <c:v>-2394</c:v>
                </c:pt>
                <c:pt idx="115913">
                  <c:v>-806</c:v>
                </c:pt>
                <c:pt idx="115914">
                  <c:v>-3186</c:v>
                </c:pt>
                <c:pt idx="115915">
                  <c:v>-2430</c:v>
                </c:pt>
                <c:pt idx="115916">
                  <c:v>-162</c:v>
                </c:pt>
                <c:pt idx="115917">
                  <c:v>-1102</c:v>
                </c:pt>
                <c:pt idx="115918">
                  <c:v>-142</c:v>
                </c:pt>
                <c:pt idx="115919">
                  <c:v>106</c:v>
                </c:pt>
                <c:pt idx="115920">
                  <c:v>-642</c:v>
                </c:pt>
                <c:pt idx="115921">
                  <c:v>-1490</c:v>
                </c:pt>
                <c:pt idx="115922">
                  <c:v>-94</c:v>
                </c:pt>
                <c:pt idx="115923">
                  <c:v>-794</c:v>
                </c:pt>
                <c:pt idx="115924">
                  <c:v>-2286</c:v>
                </c:pt>
                <c:pt idx="115925">
                  <c:v>-946</c:v>
                </c:pt>
                <c:pt idx="115926">
                  <c:v>310</c:v>
                </c:pt>
                <c:pt idx="115927">
                  <c:v>6</c:v>
                </c:pt>
                <c:pt idx="115928">
                  <c:v>-1586</c:v>
                </c:pt>
                <c:pt idx="115929">
                  <c:v>-2438</c:v>
                </c:pt>
                <c:pt idx="115930">
                  <c:v>42</c:v>
                </c:pt>
                <c:pt idx="115931">
                  <c:v>-754</c:v>
                </c:pt>
                <c:pt idx="115932">
                  <c:v>-1722</c:v>
                </c:pt>
                <c:pt idx="115933">
                  <c:v>-1594</c:v>
                </c:pt>
                <c:pt idx="115934">
                  <c:v>-2710</c:v>
                </c:pt>
                <c:pt idx="115935">
                  <c:v>-742</c:v>
                </c:pt>
                <c:pt idx="115936">
                  <c:v>182</c:v>
                </c:pt>
                <c:pt idx="115937">
                  <c:v>-166</c:v>
                </c:pt>
                <c:pt idx="115938">
                  <c:v>1122</c:v>
                </c:pt>
                <c:pt idx="115939">
                  <c:v>-298</c:v>
                </c:pt>
                <c:pt idx="115940">
                  <c:v>-2502</c:v>
                </c:pt>
                <c:pt idx="115941">
                  <c:v>-2210</c:v>
                </c:pt>
                <c:pt idx="115942">
                  <c:v>-4006</c:v>
                </c:pt>
                <c:pt idx="115943">
                  <c:v>-1722</c:v>
                </c:pt>
                <c:pt idx="115944">
                  <c:v>666</c:v>
                </c:pt>
                <c:pt idx="115945">
                  <c:v>806</c:v>
                </c:pt>
                <c:pt idx="115946">
                  <c:v>294</c:v>
                </c:pt>
                <c:pt idx="115947">
                  <c:v>-418</c:v>
                </c:pt>
                <c:pt idx="115948">
                  <c:v>-1166</c:v>
                </c:pt>
                <c:pt idx="115949">
                  <c:v>-22</c:v>
                </c:pt>
                <c:pt idx="115950">
                  <c:v>1518</c:v>
                </c:pt>
                <c:pt idx="115951">
                  <c:v>-1262</c:v>
                </c:pt>
                <c:pt idx="115952">
                  <c:v>482</c:v>
                </c:pt>
                <c:pt idx="115953">
                  <c:v>-406</c:v>
                </c:pt>
                <c:pt idx="115954">
                  <c:v>-398</c:v>
                </c:pt>
                <c:pt idx="115955">
                  <c:v>-2894</c:v>
                </c:pt>
                <c:pt idx="115956">
                  <c:v>-2578</c:v>
                </c:pt>
                <c:pt idx="115957">
                  <c:v>-862</c:v>
                </c:pt>
                <c:pt idx="115958">
                  <c:v>574</c:v>
                </c:pt>
                <c:pt idx="115959">
                  <c:v>-210</c:v>
                </c:pt>
                <c:pt idx="115960">
                  <c:v>-1058</c:v>
                </c:pt>
                <c:pt idx="115961">
                  <c:v>-2790</c:v>
                </c:pt>
                <c:pt idx="115962">
                  <c:v>-2218</c:v>
                </c:pt>
                <c:pt idx="115963">
                  <c:v>354</c:v>
                </c:pt>
                <c:pt idx="115964">
                  <c:v>1278</c:v>
                </c:pt>
                <c:pt idx="115965">
                  <c:v>362</c:v>
                </c:pt>
                <c:pt idx="115966">
                  <c:v>-586</c:v>
                </c:pt>
                <c:pt idx="115967">
                  <c:v>-618</c:v>
                </c:pt>
                <c:pt idx="115968">
                  <c:v>118</c:v>
                </c:pt>
                <c:pt idx="115969">
                  <c:v>-298</c:v>
                </c:pt>
                <c:pt idx="115970">
                  <c:v>886</c:v>
                </c:pt>
                <c:pt idx="115971">
                  <c:v>-206</c:v>
                </c:pt>
                <c:pt idx="115972">
                  <c:v>-2270</c:v>
                </c:pt>
                <c:pt idx="115973">
                  <c:v>-3042</c:v>
                </c:pt>
                <c:pt idx="115974">
                  <c:v>-1442</c:v>
                </c:pt>
                <c:pt idx="115975">
                  <c:v>662</c:v>
                </c:pt>
                <c:pt idx="115976">
                  <c:v>-902</c:v>
                </c:pt>
                <c:pt idx="115977">
                  <c:v>-1074</c:v>
                </c:pt>
                <c:pt idx="115978">
                  <c:v>-714</c:v>
                </c:pt>
                <c:pt idx="115979">
                  <c:v>-18</c:v>
                </c:pt>
                <c:pt idx="115980">
                  <c:v>-922</c:v>
                </c:pt>
                <c:pt idx="115981">
                  <c:v>-614</c:v>
                </c:pt>
                <c:pt idx="115982">
                  <c:v>-1298</c:v>
                </c:pt>
                <c:pt idx="115983">
                  <c:v>6</c:v>
                </c:pt>
                <c:pt idx="115984">
                  <c:v>-746</c:v>
                </c:pt>
                <c:pt idx="115985">
                  <c:v>-3442</c:v>
                </c:pt>
                <c:pt idx="115986">
                  <c:v>-390</c:v>
                </c:pt>
                <c:pt idx="115987">
                  <c:v>386</c:v>
                </c:pt>
                <c:pt idx="115988">
                  <c:v>-242</c:v>
                </c:pt>
                <c:pt idx="115989">
                  <c:v>-1722</c:v>
                </c:pt>
                <c:pt idx="115990">
                  <c:v>-2066</c:v>
                </c:pt>
                <c:pt idx="115991">
                  <c:v>-1542</c:v>
                </c:pt>
                <c:pt idx="115992">
                  <c:v>-918</c:v>
                </c:pt>
                <c:pt idx="115993">
                  <c:v>-1758</c:v>
                </c:pt>
                <c:pt idx="115994">
                  <c:v>-1954</c:v>
                </c:pt>
                <c:pt idx="115995">
                  <c:v>274</c:v>
                </c:pt>
                <c:pt idx="115996">
                  <c:v>1782</c:v>
                </c:pt>
                <c:pt idx="115997">
                  <c:v>110</c:v>
                </c:pt>
                <c:pt idx="115998">
                  <c:v>-1038</c:v>
                </c:pt>
                <c:pt idx="115999">
                  <c:v>-1874</c:v>
                </c:pt>
                <c:pt idx="116000">
                  <c:v>-3302</c:v>
                </c:pt>
                <c:pt idx="116001">
                  <c:v>-1998</c:v>
                </c:pt>
                <c:pt idx="116002">
                  <c:v>1006</c:v>
                </c:pt>
                <c:pt idx="116003">
                  <c:v>182</c:v>
                </c:pt>
                <c:pt idx="116004">
                  <c:v>134</c:v>
                </c:pt>
                <c:pt idx="116005">
                  <c:v>-458</c:v>
                </c:pt>
                <c:pt idx="116006">
                  <c:v>-1706</c:v>
                </c:pt>
                <c:pt idx="116007">
                  <c:v>-1902</c:v>
                </c:pt>
                <c:pt idx="116008">
                  <c:v>-2826</c:v>
                </c:pt>
                <c:pt idx="116009">
                  <c:v>-2158</c:v>
                </c:pt>
                <c:pt idx="116010">
                  <c:v>-2170</c:v>
                </c:pt>
                <c:pt idx="116011">
                  <c:v>-518</c:v>
                </c:pt>
                <c:pt idx="116012">
                  <c:v>-742</c:v>
                </c:pt>
                <c:pt idx="116013">
                  <c:v>1162</c:v>
                </c:pt>
                <c:pt idx="116014">
                  <c:v>502</c:v>
                </c:pt>
                <c:pt idx="116015">
                  <c:v>-966</c:v>
                </c:pt>
                <c:pt idx="116016">
                  <c:v>286</c:v>
                </c:pt>
                <c:pt idx="116017">
                  <c:v>-1178</c:v>
                </c:pt>
                <c:pt idx="116018">
                  <c:v>-1438</c:v>
                </c:pt>
                <c:pt idx="116019">
                  <c:v>834</c:v>
                </c:pt>
                <c:pt idx="116020">
                  <c:v>-686</c:v>
                </c:pt>
                <c:pt idx="116021">
                  <c:v>-2834</c:v>
                </c:pt>
                <c:pt idx="116022">
                  <c:v>-1662</c:v>
                </c:pt>
                <c:pt idx="116023">
                  <c:v>-2362</c:v>
                </c:pt>
                <c:pt idx="116024">
                  <c:v>-562</c:v>
                </c:pt>
                <c:pt idx="116025">
                  <c:v>1954</c:v>
                </c:pt>
                <c:pt idx="116026">
                  <c:v>-998</c:v>
                </c:pt>
                <c:pt idx="116027">
                  <c:v>-686</c:v>
                </c:pt>
                <c:pt idx="116028">
                  <c:v>-3038</c:v>
                </c:pt>
                <c:pt idx="116029">
                  <c:v>-414</c:v>
                </c:pt>
                <c:pt idx="116030">
                  <c:v>-1362</c:v>
                </c:pt>
                <c:pt idx="116031">
                  <c:v>-126</c:v>
                </c:pt>
                <c:pt idx="116032">
                  <c:v>26</c:v>
                </c:pt>
                <c:pt idx="116033">
                  <c:v>790</c:v>
                </c:pt>
                <c:pt idx="116034">
                  <c:v>458</c:v>
                </c:pt>
                <c:pt idx="116035">
                  <c:v>-834</c:v>
                </c:pt>
                <c:pt idx="116036">
                  <c:v>-230</c:v>
                </c:pt>
                <c:pt idx="116037">
                  <c:v>-1150</c:v>
                </c:pt>
                <c:pt idx="116038">
                  <c:v>-86</c:v>
                </c:pt>
                <c:pt idx="116039">
                  <c:v>-1462</c:v>
                </c:pt>
                <c:pt idx="116040">
                  <c:v>-1530</c:v>
                </c:pt>
                <c:pt idx="116041">
                  <c:v>-2498</c:v>
                </c:pt>
                <c:pt idx="116042">
                  <c:v>-1210</c:v>
                </c:pt>
                <c:pt idx="116043">
                  <c:v>-1986</c:v>
                </c:pt>
                <c:pt idx="116044">
                  <c:v>850</c:v>
                </c:pt>
                <c:pt idx="116045">
                  <c:v>158</c:v>
                </c:pt>
                <c:pt idx="116046">
                  <c:v>-1246</c:v>
                </c:pt>
                <c:pt idx="116047">
                  <c:v>-810</c:v>
                </c:pt>
                <c:pt idx="116048">
                  <c:v>-902</c:v>
                </c:pt>
                <c:pt idx="116049">
                  <c:v>-2306</c:v>
                </c:pt>
                <c:pt idx="116050">
                  <c:v>-2354</c:v>
                </c:pt>
                <c:pt idx="116051">
                  <c:v>-1002</c:v>
                </c:pt>
                <c:pt idx="116052">
                  <c:v>-3350</c:v>
                </c:pt>
                <c:pt idx="116053">
                  <c:v>1458</c:v>
                </c:pt>
                <c:pt idx="116054">
                  <c:v>-1002</c:v>
                </c:pt>
                <c:pt idx="116055">
                  <c:v>-1722</c:v>
                </c:pt>
                <c:pt idx="116056">
                  <c:v>-430</c:v>
                </c:pt>
                <c:pt idx="116057">
                  <c:v>-1106</c:v>
                </c:pt>
                <c:pt idx="116058">
                  <c:v>-1058</c:v>
                </c:pt>
                <c:pt idx="116059">
                  <c:v>-1902</c:v>
                </c:pt>
                <c:pt idx="116060">
                  <c:v>-1582</c:v>
                </c:pt>
                <c:pt idx="116061">
                  <c:v>662</c:v>
                </c:pt>
                <c:pt idx="116062">
                  <c:v>6</c:v>
                </c:pt>
                <c:pt idx="116063">
                  <c:v>-1438</c:v>
                </c:pt>
                <c:pt idx="116064">
                  <c:v>486</c:v>
                </c:pt>
                <c:pt idx="116065">
                  <c:v>-3162</c:v>
                </c:pt>
                <c:pt idx="116066">
                  <c:v>-2842</c:v>
                </c:pt>
                <c:pt idx="116067">
                  <c:v>-1090</c:v>
                </c:pt>
                <c:pt idx="116068">
                  <c:v>-3854</c:v>
                </c:pt>
                <c:pt idx="116069">
                  <c:v>1730</c:v>
                </c:pt>
                <c:pt idx="116070">
                  <c:v>758</c:v>
                </c:pt>
                <c:pt idx="116071">
                  <c:v>-702</c:v>
                </c:pt>
                <c:pt idx="116072">
                  <c:v>-1058</c:v>
                </c:pt>
                <c:pt idx="116073">
                  <c:v>-4830</c:v>
                </c:pt>
                <c:pt idx="116074">
                  <c:v>-2710</c:v>
                </c:pt>
                <c:pt idx="116075">
                  <c:v>-2446</c:v>
                </c:pt>
                <c:pt idx="116076">
                  <c:v>-1082</c:v>
                </c:pt>
                <c:pt idx="116077">
                  <c:v>110</c:v>
                </c:pt>
                <c:pt idx="116078">
                  <c:v>834</c:v>
                </c:pt>
                <c:pt idx="116079">
                  <c:v>258</c:v>
                </c:pt>
                <c:pt idx="116080">
                  <c:v>-490</c:v>
                </c:pt>
                <c:pt idx="116081">
                  <c:v>778</c:v>
                </c:pt>
                <c:pt idx="116082">
                  <c:v>42</c:v>
                </c:pt>
                <c:pt idx="116083">
                  <c:v>1198</c:v>
                </c:pt>
                <c:pt idx="116084">
                  <c:v>-1070</c:v>
                </c:pt>
                <c:pt idx="116085">
                  <c:v>-1746</c:v>
                </c:pt>
                <c:pt idx="116086">
                  <c:v>-750</c:v>
                </c:pt>
                <c:pt idx="116087">
                  <c:v>-2250</c:v>
                </c:pt>
                <c:pt idx="116088">
                  <c:v>-1090</c:v>
                </c:pt>
                <c:pt idx="116089">
                  <c:v>-598</c:v>
                </c:pt>
                <c:pt idx="116090">
                  <c:v>-1622</c:v>
                </c:pt>
                <c:pt idx="116091">
                  <c:v>-1550</c:v>
                </c:pt>
                <c:pt idx="116092">
                  <c:v>-646</c:v>
                </c:pt>
                <c:pt idx="116093">
                  <c:v>-1094</c:v>
                </c:pt>
                <c:pt idx="116094">
                  <c:v>-914</c:v>
                </c:pt>
                <c:pt idx="116095">
                  <c:v>-906</c:v>
                </c:pt>
                <c:pt idx="116096">
                  <c:v>-2574</c:v>
                </c:pt>
                <c:pt idx="116097">
                  <c:v>-3230</c:v>
                </c:pt>
                <c:pt idx="116098">
                  <c:v>-3278</c:v>
                </c:pt>
                <c:pt idx="116099">
                  <c:v>-1154</c:v>
                </c:pt>
                <c:pt idx="116100">
                  <c:v>-706</c:v>
                </c:pt>
                <c:pt idx="116101">
                  <c:v>514</c:v>
                </c:pt>
                <c:pt idx="116102">
                  <c:v>-1926</c:v>
                </c:pt>
                <c:pt idx="116103">
                  <c:v>-3170</c:v>
                </c:pt>
                <c:pt idx="116104">
                  <c:v>-2350</c:v>
                </c:pt>
                <c:pt idx="116105">
                  <c:v>-198</c:v>
                </c:pt>
                <c:pt idx="116106">
                  <c:v>-482</c:v>
                </c:pt>
                <c:pt idx="116107">
                  <c:v>-2206</c:v>
                </c:pt>
                <c:pt idx="116108">
                  <c:v>198</c:v>
                </c:pt>
                <c:pt idx="116109">
                  <c:v>430</c:v>
                </c:pt>
                <c:pt idx="116110">
                  <c:v>342</c:v>
                </c:pt>
                <c:pt idx="116111">
                  <c:v>-1694</c:v>
                </c:pt>
                <c:pt idx="116112">
                  <c:v>-2842</c:v>
                </c:pt>
                <c:pt idx="116113">
                  <c:v>-1378</c:v>
                </c:pt>
                <c:pt idx="116114">
                  <c:v>-4666</c:v>
                </c:pt>
                <c:pt idx="116115">
                  <c:v>-1658</c:v>
                </c:pt>
                <c:pt idx="116116">
                  <c:v>-3106</c:v>
                </c:pt>
                <c:pt idx="116117">
                  <c:v>-2126</c:v>
                </c:pt>
                <c:pt idx="116118">
                  <c:v>418</c:v>
                </c:pt>
                <c:pt idx="116119">
                  <c:v>-2686</c:v>
                </c:pt>
                <c:pt idx="116120">
                  <c:v>-1542</c:v>
                </c:pt>
                <c:pt idx="116121">
                  <c:v>-2134</c:v>
                </c:pt>
                <c:pt idx="116122">
                  <c:v>70</c:v>
                </c:pt>
                <c:pt idx="116123">
                  <c:v>798</c:v>
                </c:pt>
                <c:pt idx="116124">
                  <c:v>-1378</c:v>
                </c:pt>
                <c:pt idx="116125">
                  <c:v>210</c:v>
                </c:pt>
                <c:pt idx="116126">
                  <c:v>-1578</c:v>
                </c:pt>
                <c:pt idx="116127">
                  <c:v>-1182</c:v>
                </c:pt>
                <c:pt idx="116128">
                  <c:v>-686</c:v>
                </c:pt>
                <c:pt idx="116129">
                  <c:v>-3158</c:v>
                </c:pt>
                <c:pt idx="116130">
                  <c:v>-2950</c:v>
                </c:pt>
                <c:pt idx="116131">
                  <c:v>-1118</c:v>
                </c:pt>
                <c:pt idx="116132">
                  <c:v>-30</c:v>
                </c:pt>
                <c:pt idx="116133">
                  <c:v>-86</c:v>
                </c:pt>
                <c:pt idx="116134">
                  <c:v>-1846</c:v>
                </c:pt>
                <c:pt idx="116135">
                  <c:v>-430</c:v>
                </c:pt>
                <c:pt idx="116136">
                  <c:v>-886</c:v>
                </c:pt>
                <c:pt idx="116137">
                  <c:v>-1258</c:v>
                </c:pt>
                <c:pt idx="116138">
                  <c:v>-1006</c:v>
                </c:pt>
                <c:pt idx="116139">
                  <c:v>-1530</c:v>
                </c:pt>
                <c:pt idx="116140">
                  <c:v>-3718</c:v>
                </c:pt>
                <c:pt idx="116141">
                  <c:v>-2738</c:v>
                </c:pt>
                <c:pt idx="116142">
                  <c:v>-2346</c:v>
                </c:pt>
                <c:pt idx="116143">
                  <c:v>-1514</c:v>
                </c:pt>
                <c:pt idx="116144">
                  <c:v>-1918</c:v>
                </c:pt>
                <c:pt idx="116145">
                  <c:v>-2042</c:v>
                </c:pt>
                <c:pt idx="116146">
                  <c:v>-782</c:v>
                </c:pt>
                <c:pt idx="116147">
                  <c:v>-2362</c:v>
                </c:pt>
                <c:pt idx="116148">
                  <c:v>-4578</c:v>
                </c:pt>
                <c:pt idx="116149">
                  <c:v>-3478</c:v>
                </c:pt>
                <c:pt idx="116150">
                  <c:v>-1206</c:v>
                </c:pt>
                <c:pt idx="116151">
                  <c:v>-1154</c:v>
                </c:pt>
                <c:pt idx="116152">
                  <c:v>-90</c:v>
                </c:pt>
                <c:pt idx="116153">
                  <c:v>-1690</c:v>
                </c:pt>
                <c:pt idx="116154">
                  <c:v>-1242</c:v>
                </c:pt>
                <c:pt idx="116155">
                  <c:v>-1354</c:v>
                </c:pt>
                <c:pt idx="116156">
                  <c:v>-174</c:v>
                </c:pt>
                <c:pt idx="116157">
                  <c:v>-1894</c:v>
                </c:pt>
                <c:pt idx="116158">
                  <c:v>-1514</c:v>
                </c:pt>
                <c:pt idx="116159">
                  <c:v>-1622</c:v>
                </c:pt>
                <c:pt idx="116160">
                  <c:v>2206</c:v>
                </c:pt>
                <c:pt idx="116161">
                  <c:v>-1954</c:v>
                </c:pt>
                <c:pt idx="116162">
                  <c:v>-3902</c:v>
                </c:pt>
                <c:pt idx="116163">
                  <c:v>-718</c:v>
                </c:pt>
                <c:pt idx="116164">
                  <c:v>402</c:v>
                </c:pt>
                <c:pt idx="116165">
                  <c:v>3782</c:v>
                </c:pt>
                <c:pt idx="116166">
                  <c:v>806</c:v>
                </c:pt>
                <c:pt idx="116167">
                  <c:v>-1370</c:v>
                </c:pt>
                <c:pt idx="116168">
                  <c:v>-2486</c:v>
                </c:pt>
                <c:pt idx="116169">
                  <c:v>-2918</c:v>
                </c:pt>
                <c:pt idx="116170">
                  <c:v>-3738</c:v>
                </c:pt>
                <c:pt idx="116171">
                  <c:v>-574</c:v>
                </c:pt>
                <c:pt idx="116172">
                  <c:v>-858</c:v>
                </c:pt>
                <c:pt idx="116173">
                  <c:v>-2138</c:v>
                </c:pt>
                <c:pt idx="116174">
                  <c:v>-722</c:v>
                </c:pt>
                <c:pt idx="116175">
                  <c:v>-1650</c:v>
                </c:pt>
                <c:pt idx="116176">
                  <c:v>-442</c:v>
                </c:pt>
                <c:pt idx="116177">
                  <c:v>-1082</c:v>
                </c:pt>
                <c:pt idx="116178">
                  <c:v>666</c:v>
                </c:pt>
                <c:pt idx="116179">
                  <c:v>-458</c:v>
                </c:pt>
                <c:pt idx="116180">
                  <c:v>-450</c:v>
                </c:pt>
                <c:pt idx="116181">
                  <c:v>-294</c:v>
                </c:pt>
                <c:pt idx="116182">
                  <c:v>-490</c:v>
                </c:pt>
                <c:pt idx="116183">
                  <c:v>6</c:v>
                </c:pt>
                <c:pt idx="116184">
                  <c:v>-274</c:v>
                </c:pt>
                <c:pt idx="116185">
                  <c:v>182</c:v>
                </c:pt>
                <c:pt idx="116186">
                  <c:v>-874</c:v>
                </c:pt>
                <c:pt idx="116187">
                  <c:v>-1538</c:v>
                </c:pt>
                <c:pt idx="116188">
                  <c:v>-1070</c:v>
                </c:pt>
                <c:pt idx="116189">
                  <c:v>-2538</c:v>
                </c:pt>
                <c:pt idx="116190">
                  <c:v>-810</c:v>
                </c:pt>
                <c:pt idx="116191">
                  <c:v>-2046</c:v>
                </c:pt>
                <c:pt idx="116192">
                  <c:v>-334</c:v>
                </c:pt>
                <c:pt idx="116193">
                  <c:v>166</c:v>
                </c:pt>
                <c:pt idx="116194">
                  <c:v>-202</c:v>
                </c:pt>
                <c:pt idx="116195">
                  <c:v>-1902</c:v>
                </c:pt>
                <c:pt idx="116196">
                  <c:v>-538</c:v>
                </c:pt>
                <c:pt idx="116197">
                  <c:v>-630</c:v>
                </c:pt>
                <c:pt idx="116198">
                  <c:v>-426</c:v>
                </c:pt>
                <c:pt idx="116199">
                  <c:v>926</c:v>
                </c:pt>
                <c:pt idx="116200">
                  <c:v>-1174</c:v>
                </c:pt>
                <c:pt idx="116201">
                  <c:v>-574</c:v>
                </c:pt>
                <c:pt idx="116202">
                  <c:v>-2398</c:v>
                </c:pt>
                <c:pt idx="116203">
                  <c:v>-3910</c:v>
                </c:pt>
                <c:pt idx="116204">
                  <c:v>-538</c:v>
                </c:pt>
                <c:pt idx="116205">
                  <c:v>-530</c:v>
                </c:pt>
                <c:pt idx="116206">
                  <c:v>-922</c:v>
                </c:pt>
                <c:pt idx="116207">
                  <c:v>-2894</c:v>
                </c:pt>
                <c:pt idx="116208">
                  <c:v>-1354</c:v>
                </c:pt>
                <c:pt idx="116209">
                  <c:v>-526</c:v>
                </c:pt>
                <c:pt idx="116210">
                  <c:v>-150</c:v>
                </c:pt>
                <c:pt idx="116211">
                  <c:v>-2146</c:v>
                </c:pt>
                <c:pt idx="116212">
                  <c:v>-1774</c:v>
                </c:pt>
                <c:pt idx="116213">
                  <c:v>-2430</c:v>
                </c:pt>
                <c:pt idx="116214">
                  <c:v>-1094</c:v>
                </c:pt>
                <c:pt idx="116215">
                  <c:v>-1918</c:v>
                </c:pt>
                <c:pt idx="116216">
                  <c:v>-1370</c:v>
                </c:pt>
                <c:pt idx="116217">
                  <c:v>-810</c:v>
                </c:pt>
                <c:pt idx="116218">
                  <c:v>-374</c:v>
                </c:pt>
                <c:pt idx="116219">
                  <c:v>-290</c:v>
                </c:pt>
                <c:pt idx="116220">
                  <c:v>-634</c:v>
                </c:pt>
                <c:pt idx="116221">
                  <c:v>-682</c:v>
                </c:pt>
                <c:pt idx="116222">
                  <c:v>-202</c:v>
                </c:pt>
                <c:pt idx="116223">
                  <c:v>-1610</c:v>
                </c:pt>
                <c:pt idx="116224">
                  <c:v>-1994</c:v>
                </c:pt>
                <c:pt idx="116225">
                  <c:v>-3066</c:v>
                </c:pt>
                <c:pt idx="116226">
                  <c:v>-1778</c:v>
                </c:pt>
                <c:pt idx="116227">
                  <c:v>-2258</c:v>
                </c:pt>
                <c:pt idx="116228">
                  <c:v>-2154</c:v>
                </c:pt>
                <c:pt idx="116229">
                  <c:v>-2506</c:v>
                </c:pt>
                <c:pt idx="116230">
                  <c:v>-1558</c:v>
                </c:pt>
                <c:pt idx="116231">
                  <c:v>-1630</c:v>
                </c:pt>
                <c:pt idx="116232">
                  <c:v>2186</c:v>
                </c:pt>
                <c:pt idx="116233">
                  <c:v>-1202</c:v>
                </c:pt>
                <c:pt idx="116234">
                  <c:v>-2022</c:v>
                </c:pt>
                <c:pt idx="116235">
                  <c:v>-2822</c:v>
                </c:pt>
                <c:pt idx="116236">
                  <c:v>-1870</c:v>
                </c:pt>
                <c:pt idx="116237">
                  <c:v>-1254</c:v>
                </c:pt>
                <c:pt idx="116238">
                  <c:v>-1334</c:v>
                </c:pt>
                <c:pt idx="116239">
                  <c:v>-1386</c:v>
                </c:pt>
                <c:pt idx="116240">
                  <c:v>-2130</c:v>
                </c:pt>
                <c:pt idx="116241">
                  <c:v>-1558</c:v>
                </c:pt>
                <c:pt idx="116242">
                  <c:v>186</c:v>
                </c:pt>
                <c:pt idx="116243">
                  <c:v>1262</c:v>
                </c:pt>
                <c:pt idx="116244">
                  <c:v>-1222</c:v>
                </c:pt>
                <c:pt idx="116245">
                  <c:v>-3374</c:v>
                </c:pt>
                <c:pt idx="116246">
                  <c:v>-2218</c:v>
                </c:pt>
                <c:pt idx="116247">
                  <c:v>-2678</c:v>
                </c:pt>
                <c:pt idx="116248">
                  <c:v>-1990</c:v>
                </c:pt>
                <c:pt idx="116249">
                  <c:v>-1854</c:v>
                </c:pt>
                <c:pt idx="116250">
                  <c:v>-894</c:v>
                </c:pt>
                <c:pt idx="116251">
                  <c:v>-758</c:v>
                </c:pt>
                <c:pt idx="116252">
                  <c:v>-1982</c:v>
                </c:pt>
                <c:pt idx="116253">
                  <c:v>-910</c:v>
                </c:pt>
                <c:pt idx="116254">
                  <c:v>-842</c:v>
                </c:pt>
                <c:pt idx="116255">
                  <c:v>-1058</c:v>
                </c:pt>
                <c:pt idx="116256">
                  <c:v>-1786</c:v>
                </c:pt>
                <c:pt idx="116257">
                  <c:v>-2226</c:v>
                </c:pt>
                <c:pt idx="116258">
                  <c:v>-754</c:v>
                </c:pt>
                <c:pt idx="116259">
                  <c:v>-1386</c:v>
                </c:pt>
                <c:pt idx="116260">
                  <c:v>-1098</c:v>
                </c:pt>
                <c:pt idx="116261">
                  <c:v>-718</c:v>
                </c:pt>
                <c:pt idx="116262">
                  <c:v>-1474</c:v>
                </c:pt>
                <c:pt idx="116263">
                  <c:v>14</c:v>
                </c:pt>
                <c:pt idx="116264">
                  <c:v>-1514</c:v>
                </c:pt>
                <c:pt idx="116265">
                  <c:v>-14</c:v>
                </c:pt>
                <c:pt idx="116266">
                  <c:v>-726</c:v>
                </c:pt>
                <c:pt idx="116267">
                  <c:v>790</c:v>
                </c:pt>
                <c:pt idx="116268">
                  <c:v>-1278</c:v>
                </c:pt>
                <c:pt idx="116269">
                  <c:v>-626</c:v>
                </c:pt>
                <c:pt idx="116270">
                  <c:v>-622</c:v>
                </c:pt>
                <c:pt idx="116271">
                  <c:v>878</c:v>
                </c:pt>
                <c:pt idx="116272">
                  <c:v>-1282</c:v>
                </c:pt>
                <c:pt idx="116273">
                  <c:v>94</c:v>
                </c:pt>
                <c:pt idx="116274">
                  <c:v>3266</c:v>
                </c:pt>
                <c:pt idx="116275">
                  <c:v>678</c:v>
                </c:pt>
                <c:pt idx="116276">
                  <c:v>138</c:v>
                </c:pt>
                <c:pt idx="116277">
                  <c:v>-582</c:v>
                </c:pt>
                <c:pt idx="116278">
                  <c:v>-1722</c:v>
                </c:pt>
                <c:pt idx="116279">
                  <c:v>-1166</c:v>
                </c:pt>
                <c:pt idx="116280">
                  <c:v>-334</c:v>
                </c:pt>
                <c:pt idx="116281">
                  <c:v>-2342</c:v>
                </c:pt>
                <c:pt idx="116282">
                  <c:v>-1106</c:v>
                </c:pt>
                <c:pt idx="116283">
                  <c:v>342</c:v>
                </c:pt>
                <c:pt idx="116284">
                  <c:v>626</c:v>
                </c:pt>
                <c:pt idx="116285">
                  <c:v>-138</c:v>
                </c:pt>
                <c:pt idx="116286">
                  <c:v>-598</c:v>
                </c:pt>
                <c:pt idx="116287">
                  <c:v>-1354</c:v>
                </c:pt>
                <c:pt idx="116288">
                  <c:v>-1066</c:v>
                </c:pt>
                <c:pt idx="116289">
                  <c:v>-1022</c:v>
                </c:pt>
                <c:pt idx="116290">
                  <c:v>-2038</c:v>
                </c:pt>
                <c:pt idx="116291">
                  <c:v>-1986</c:v>
                </c:pt>
                <c:pt idx="116292">
                  <c:v>-1262</c:v>
                </c:pt>
                <c:pt idx="116293">
                  <c:v>-134</c:v>
                </c:pt>
                <c:pt idx="116294">
                  <c:v>-1530</c:v>
                </c:pt>
                <c:pt idx="116295">
                  <c:v>54</c:v>
                </c:pt>
                <c:pt idx="116296">
                  <c:v>106</c:v>
                </c:pt>
                <c:pt idx="116297">
                  <c:v>-630</c:v>
                </c:pt>
                <c:pt idx="116298">
                  <c:v>-914</c:v>
                </c:pt>
                <c:pt idx="116299">
                  <c:v>-1406</c:v>
                </c:pt>
                <c:pt idx="116300">
                  <c:v>-962</c:v>
                </c:pt>
                <c:pt idx="116301">
                  <c:v>-326</c:v>
                </c:pt>
                <c:pt idx="116302">
                  <c:v>-2782</c:v>
                </c:pt>
                <c:pt idx="116303">
                  <c:v>-90</c:v>
                </c:pt>
                <c:pt idx="116304">
                  <c:v>-2630</c:v>
                </c:pt>
                <c:pt idx="116305">
                  <c:v>90</c:v>
                </c:pt>
                <c:pt idx="116306">
                  <c:v>-294</c:v>
                </c:pt>
                <c:pt idx="116307">
                  <c:v>-2874</c:v>
                </c:pt>
                <c:pt idx="116308">
                  <c:v>-558</c:v>
                </c:pt>
                <c:pt idx="116309">
                  <c:v>-314</c:v>
                </c:pt>
                <c:pt idx="116310">
                  <c:v>-1122</c:v>
                </c:pt>
                <c:pt idx="116311">
                  <c:v>-3914</c:v>
                </c:pt>
                <c:pt idx="116312">
                  <c:v>-1806</c:v>
                </c:pt>
                <c:pt idx="116313">
                  <c:v>646</c:v>
                </c:pt>
                <c:pt idx="116314">
                  <c:v>-1038</c:v>
                </c:pt>
                <c:pt idx="116315">
                  <c:v>-3386</c:v>
                </c:pt>
                <c:pt idx="116316">
                  <c:v>-3238</c:v>
                </c:pt>
                <c:pt idx="116317">
                  <c:v>-410</c:v>
                </c:pt>
                <c:pt idx="116318">
                  <c:v>-1282</c:v>
                </c:pt>
                <c:pt idx="116319">
                  <c:v>-2314</c:v>
                </c:pt>
                <c:pt idx="116320">
                  <c:v>-466</c:v>
                </c:pt>
                <c:pt idx="116321">
                  <c:v>-1566</c:v>
                </c:pt>
                <c:pt idx="116322">
                  <c:v>-1694</c:v>
                </c:pt>
                <c:pt idx="116323">
                  <c:v>-1174</c:v>
                </c:pt>
                <c:pt idx="116324">
                  <c:v>-1174</c:v>
                </c:pt>
                <c:pt idx="116325">
                  <c:v>-766</c:v>
                </c:pt>
                <c:pt idx="116326">
                  <c:v>-914</c:v>
                </c:pt>
                <c:pt idx="116327">
                  <c:v>-706</c:v>
                </c:pt>
                <c:pt idx="116328">
                  <c:v>-2390</c:v>
                </c:pt>
                <c:pt idx="116329">
                  <c:v>-886</c:v>
                </c:pt>
                <c:pt idx="116330">
                  <c:v>-2966</c:v>
                </c:pt>
                <c:pt idx="116331">
                  <c:v>-3842</c:v>
                </c:pt>
                <c:pt idx="116332">
                  <c:v>-2362</c:v>
                </c:pt>
                <c:pt idx="116333">
                  <c:v>-2942</c:v>
                </c:pt>
                <c:pt idx="116334">
                  <c:v>-1414</c:v>
                </c:pt>
                <c:pt idx="116335">
                  <c:v>-3694</c:v>
                </c:pt>
                <c:pt idx="116336">
                  <c:v>-826</c:v>
                </c:pt>
                <c:pt idx="116337">
                  <c:v>-430</c:v>
                </c:pt>
                <c:pt idx="116338">
                  <c:v>1894</c:v>
                </c:pt>
                <c:pt idx="116339">
                  <c:v>774</c:v>
                </c:pt>
                <c:pt idx="116340">
                  <c:v>-1262</c:v>
                </c:pt>
                <c:pt idx="116341">
                  <c:v>-3290</c:v>
                </c:pt>
                <c:pt idx="116342">
                  <c:v>-1542</c:v>
                </c:pt>
                <c:pt idx="116343">
                  <c:v>-1974</c:v>
                </c:pt>
                <c:pt idx="116344">
                  <c:v>-758</c:v>
                </c:pt>
                <c:pt idx="116345">
                  <c:v>782</c:v>
                </c:pt>
                <c:pt idx="116346">
                  <c:v>-1018</c:v>
                </c:pt>
                <c:pt idx="116347">
                  <c:v>-326</c:v>
                </c:pt>
                <c:pt idx="116348">
                  <c:v>74</c:v>
                </c:pt>
                <c:pt idx="116349">
                  <c:v>1562</c:v>
                </c:pt>
                <c:pt idx="116350">
                  <c:v>1134</c:v>
                </c:pt>
                <c:pt idx="116351">
                  <c:v>-726</c:v>
                </c:pt>
                <c:pt idx="116352">
                  <c:v>-242</c:v>
                </c:pt>
                <c:pt idx="116353">
                  <c:v>-190</c:v>
                </c:pt>
                <c:pt idx="116354">
                  <c:v>-1234</c:v>
                </c:pt>
                <c:pt idx="116355">
                  <c:v>-2622</c:v>
                </c:pt>
                <c:pt idx="116356">
                  <c:v>-1854</c:v>
                </c:pt>
                <c:pt idx="116357">
                  <c:v>-418</c:v>
                </c:pt>
                <c:pt idx="116358">
                  <c:v>-858</c:v>
                </c:pt>
                <c:pt idx="116359">
                  <c:v>-1274</c:v>
                </c:pt>
                <c:pt idx="116360">
                  <c:v>54</c:v>
                </c:pt>
                <c:pt idx="116361">
                  <c:v>-1146</c:v>
                </c:pt>
                <c:pt idx="116362">
                  <c:v>-134</c:v>
                </c:pt>
                <c:pt idx="116363">
                  <c:v>-262</c:v>
                </c:pt>
                <c:pt idx="116364">
                  <c:v>366</c:v>
                </c:pt>
                <c:pt idx="116365">
                  <c:v>590</c:v>
                </c:pt>
                <c:pt idx="116366">
                  <c:v>1670</c:v>
                </c:pt>
                <c:pt idx="116367">
                  <c:v>-126</c:v>
                </c:pt>
                <c:pt idx="116368">
                  <c:v>-346</c:v>
                </c:pt>
                <c:pt idx="116369">
                  <c:v>-1850</c:v>
                </c:pt>
                <c:pt idx="116370">
                  <c:v>-1374</c:v>
                </c:pt>
                <c:pt idx="116371">
                  <c:v>-698</c:v>
                </c:pt>
                <c:pt idx="116372">
                  <c:v>-122</c:v>
                </c:pt>
                <c:pt idx="116373">
                  <c:v>102</c:v>
                </c:pt>
                <c:pt idx="116374">
                  <c:v>354</c:v>
                </c:pt>
                <c:pt idx="116375">
                  <c:v>-1978</c:v>
                </c:pt>
                <c:pt idx="116376">
                  <c:v>-690</c:v>
                </c:pt>
                <c:pt idx="116377">
                  <c:v>938</c:v>
                </c:pt>
                <c:pt idx="116378">
                  <c:v>610</c:v>
                </c:pt>
                <c:pt idx="116379">
                  <c:v>-466</c:v>
                </c:pt>
                <c:pt idx="116380">
                  <c:v>-1758</c:v>
                </c:pt>
                <c:pt idx="116381">
                  <c:v>-2226</c:v>
                </c:pt>
                <c:pt idx="116382">
                  <c:v>134</c:v>
                </c:pt>
                <c:pt idx="116383">
                  <c:v>714</c:v>
                </c:pt>
                <c:pt idx="116384">
                  <c:v>354</c:v>
                </c:pt>
                <c:pt idx="116385">
                  <c:v>762</c:v>
                </c:pt>
                <c:pt idx="116386">
                  <c:v>-354</c:v>
                </c:pt>
                <c:pt idx="116387">
                  <c:v>-1078</c:v>
                </c:pt>
                <c:pt idx="116388">
                  <c:v>-798</c:v>
                </c:pt>
                <c:pt idx="116389">
                  <c:v>-2698</c:v>
                </c:pt>
                <c:pt idx="116390">
                  <c:v>-626</c:v>
                </c:pt>
                <c:pt idx="116391">
                  <c:v>-1010</c:v>
                </c:pt>
                <c:pt idx="116392">
                  <c:v>-882</c:v>
                </c:pt>
                <c:pt idx="116393">
                  <c:v>-1050</c:v>
                </c:pt>
                <c:pt idx="116394">
                  <c:v>-358</c:v>
                </c:pt>
                <c:pt idx="116395">
                  <c:v>-478</c:v>
                </c:pt>
                <c:pt idx="116396">
                  <c:v>-2454</c:v>
                </c:pt>
                <c:pt idx="116397">
                  <c:v>-730</c:v>
                </c:pt>
                <c:pt idx="116398">
                  <c:v>-2002</c:v>
                </c:pt>
                <c:pt idx="116399">
                  <c:v>-418</c:v>
                </c:pt>
                <c:pt idx="116400">
                  <c:v>-858</c:v>
                </c:pt>
                <c:pt idx="116401">
                  <c:v>-142</c:v>
                </c:pt>
                <c:pt idx="116402">
                  <c:v>-594</c:v>
                </c:pt>
                <c:pt idx="116403">
                  <c:v>-2046</c:v>
                </c:pt>
                <c:pt idx="116404">
                  <c:v>-2370</c:v>
                </c:pt>
                <c:pt idx="116405">
                  <c:v>-1178</c:v>
                </c:pt>
                <c:pt idx="116406">
                  <c:v>-2154</c:v>
                </c:pt>
                <c:pt idx="116407">
                  <c:v>-526</c:v>
                </c:pt>
                <c:pt idx="116408">
                  <c:v>-1862</c:v>
                </c:pt>
                <c:pt idx="116409">
                  <c:v>174</c:v>
                </c:pt>
                <c:pt idx="116410">
                  <c:v>-398</c:v>
                </c:pt>
                <c:pt idx="116411">
                  <c:v>-1314</c:v>
                </c:pt>
                <c:pt idx="116412">
                  <c:v>-990</c:v>
                </c:pt>
                <c:pt idx="116413">
                  <c:v>-2150</c:v>
                </c:pt>
                <c:pt idx="116414">
                  <c:v>-582</c:v>
                </c:pt>
                <c:pt idx="116415">
                  <c:v>-422</c:v>
                </c:pt>
                <c:pt idx="116416">
                  <c:v>-586</c:v>
                </c:pt>
                <c:pt idx="116417">
                  <c:v>-506</c:v>
                </c:pt>
                <c:pt idx="116418">
                  <c:v>-630</c:v>
                </c:pt>
                <c:pt idx="116419">
                  <c:v>-86</c:v>
                </c:pt>
                <c:pt idx="116420">
                  <c:v>-1710</c:v>
                </c:pt>
                <c:pt idx="116421">
                  <c:v>-1446</c:v>
                </c:pt>
                <c:pt idx="116422">
                  <c:v>-234</c:v>
                </c:pt>
                <c:pt idx="116423">
                  <c:v>-566</c:v>
                </c:pt>
                <c:pt idx="116424">
                  <c:v>-1702</c:v>
                </c:pt>
                <c:pt idx="116425">
                  <c:v>662</c:v>
                </c:pt>
                <c:pt idx="116426">
                  <c:v>-2730</c:v>
                </c:pt>
                <c:pt idx="116427">
                  <c:v>74</c:v>
                </c:pt>
                <c:pt idx="116428">
                  <c:v>86</c:v>
                </c:pt>
                <c:pt idx="116429">
                  <c:v>1354</c:v>
                </c:pt>
                <c:pt idx="116430">
                  <c:v>2222</c:v>
                </c:pt>
                <c:pt idx="116431">
                  <c:v>-122</c:v>
                </c:pt>
                <c:pt idx="116432">
                  <c:v>-1922</c:v>
                </c:pt>
                <c:pt idx="116433">
                  <c:v>366</c:v>
                </c:pt>
                <c:pt idx="116434">
                  <c:v>-150</c:v>
                </c:pt>
                <c:pt idx="116435">
                  <c:v>1262</c:v>
                </c:pt>
                <c:pt idx="116436">
                  <c:v>2050</c:v>
                </c:pt>
                <c:pt idx="116437">
                  <c:v>874</c:v>
                </c:pt>
                <c:pt idx="116438">
                  <c:v>-2026</c:v>
                </c:pt>
                <c:pt idx="116439">
                  <c:v>-1278</c:v>
                </c:pt>
                <c:pt idx="116440">
                  <c:v>-638</c:v>
                </c:pt>
                <c:pt idx="116441">
                  <c:v>806</c:v>
                </c:pt>
                <c:pt idx="116442">
                  <c:v>-842</c:v>
                </c:pt>
                <c:pt idx="116443">
                  <c:v>-1478</c:v>
                </c:pt>
                <c:pt idx="116444">
                  <c:v>-1310</c:v>
                </c:pt>
                <c:pt idx="116445">
                  <c:v>-906</c:v>
                </c:pt>
                <c:pt idx="116446">
                  <c:v>-1182</c:v>
                </c:pt>
                <c:pt idx="116447">
                  <c:v>374</c:v>
                </c:pt>
                <c:pt idx="116448">
                  <c:v>1118</c:v>
                </c:pt>
                <c:pt idx="116449">
                  <c:v>-522</c:v>
                </c:pt>
                <c:pt idx="116450">
                  <c:v>-82</c:v>
                </c:pt>
                <c:pt idx="116451">
                  <c:v>-1934</c:v>
                </c:pt>
                <c:pt idx="116452">
                  <c:v>-378</c:v>
                </c:pt>
                <c:pt idx="116453">
                  <c:v>-1054</c:v>
                </c:pt>
                <c:pt idx="116454">
                  <c:v>-54</c:v>
                </c:pt>
                <c:pt idx="116455">
                  <c:v>198</c:v>
                </c:pt>
                <c:pt idx="116456">
                  <c:v>-434</c:v>
                </c:pt>
                <c:pt idx="116457">
                  <c:v>-2034</c:v>
                </c:pt>
                <c:pt idx="116458">
                  <c:v>-1522</c:v>
                </c:pt>
                <c:pt idx="116459">
                  <c:v>1422</c:v>
                </c:pt>
                <c:pt idx="116460">
                  <c:v>-202</c:v>
                </c:pt>
                <c:pt idx="116461">
                  <c:v>-246</c:v>
                </c:pt>
                <c:pt idx="116462">
                  <c:v>-1586</c:v>
                </c:pt>
                <c:pt idx="116463">
                  <c:v>-850</c:v>
                </c:pt>
                <c:pt idx="116464">
                  <c:v>-1710</c:v>
                </c:pt>
                <c:pt idx="116465">
                  <c:v>-702</c:v>
                </c:pt>
                <c:pt idx="116466">
                  <c:v>-382</c:v>
                </c:pt>
                <c:pt idx="116467">
                  <c:v>-1238</c:v>
                </c:pt>
                <c:pt idx="116468">
                  <c:v>-838</c:v>
                </c:pt>
                <c:pt idx="116469">
                  <c:v>-1258</c:v>
                </c:pt>
                <c:pt idx="116470">
                  <c:v>-1510</c:v>
                </c:pt>
                <c:pt idx="116471">
                  <c:v>438</c:v>
                </c:pt>
                <c:pt idx="116472">
                  <c:v>438</c:v>
                </c:pt>
                <c:pt idx="116473">
                  <c:v>-626</c:v>
                </c:pt>
                <c:pt idx="116474">
                  <c:v>-2750</c:v>
                </c:pt>
                <c:pt idx="116475">
                  <c:v>754</c:v>
                </c:pt>
                <c:pt idx="116476">
                  <c:v>-986</c:v>
                </c:pt>
                <c:pt idx="116477">
                  <c:v>982</c:v>
                </c:pt>
                <c:pt idx="116478">
                  <c:v>-1778</c:v>
                </c:pt>
                <c:pt idx="116479">
                  <c:v>-282</c:v>
                </c:pt>
                <c:pt idx="116480">
                  <c:v>702</c:v>
                </c:pt>
                <c:pt idx="116481">
                  <c:v>34</c:v>
                </c:pt>
                <c:pt idx="116482">
                  <c:v>-1794</c:v>
                </c:pt>
                <c:pt idx="116483">
                  <c:v>1814</c:v>
                </c:pt>
                <c:pt idx="116484">
                  <c:v>-1894</c:v>
                </c:pt>
                <c:pt idx="116485">
                  <c:v>318</c:v>
                </c:pt>
                <c:pt idx="116486">
                  <c:v>-3410</c:v>
                </c:pt>
                <c:pt idx="116487">
                  <c:v>-2210</c:v>
                </c:pt>
                <c:pt idx="116488">
                  <c:v>-1090</c:v>
                </c:pt>
                <c:pt idx="116489">
                  <c:v>-1754</c:v>
                </c:pt>
                <c:pt idx="116490">
                  <c:v>1158</c:v>
                </c:pt>
                <c:pt idx="116491">
                  <c:v>-3670</c:v>
                </c:pt>
                <c:pt idx="116492">
                  <c:v>-1230</c:v>
                </c:pt>
                <c:pt idx="116493">
                  <c:v>1154</c:v>
                </c:pt>
                <c:pt idx="116494">
                  <c:v>750</c:v>
                </c:pt>
                <c:pt idx="116495">
                  <c:v>14</c:v>
                </c:pt>
                <c:pt idx="116496">
                  <c:v>1206</c:v>
                </c:pt>
                <c:pt idx="116497">
                  <c:v>570</c:v>
                </c:pt>
                <c:pt idx="116498">
                  <c:v>-946</c:v>
                </c:pt>
                <c:pt idx="116499">
                  <c:v>1670</c:v>
                </c:pt>
                <c:pt idx="116500">
                  <c:v>1598</c:v>
                </c:pt>
                <c:pt idx="116501">
                  <c:v>-38</c:v>
                </c:pt>
                <c:pt idx="116502">
                  <c:v>-1154</c:v>
                </c:pt>
                <c:pt idx="116503">
                  <c:v>-510</c:v>
                </c:pt>
                <c:pt idx="116504">
                  <c:v>-30</c:v>
                </c:pt>
                <c:pt idx="116505">
                  <c:v>350</c:v>
                </c:pt>
                <c:pt idx="116506">
                  <c:v>-790</c:v>
                </c:pt>
                <c:pt idx="116507">
                  <c:v>-350</c:v>
                </c:pt>
                <c:pt idx="116508">
                  <c:v>-1310</c:v>
                </c:pt>
                <c:pt idx="116509">
                  <c:v>486</c:v>
                </c:pt>
                <c:pt idx="116510">
                  <c:v>458</c:v>
                </c:pt>
                <c:pt idx="116511">
                  <c:v>2034</c:v>
                </c:pt>
                <c:pt idx="116512">
                  <c:v>394</c:v>
                </c:pt>
                <c:pt idx="116513">
                  <c:v>286</c:v>
                </c:pt>
                <c:pt idx="116514">
                  <c:v>-282</c:v>
                </c:pt>
                <c:pt idx="116515">
                  <c:v>506</c:v>
                </c:pt>
                <c:pt idx="116516">
                  <c:v>-14</c:v>
                </c:pt>
                <c:pt idx="116517">
                  <c:v>-326</c:v>
                </c:pt>
                <c:pt idx="116518">
                  <c:v>-974</c:v>
                </c:pt>
                <c:pt idx="116519">
                  <c:v>-982</c:v>
                </c:pt>
                <c:pt idx="116520">
                  <c:v>-1406</c:v>
                </c:pt>
                <c:pt idx="116521">
                  <c:v>-998</c:v>
                </c:pt>
                <c:pt idx="116522">
                  <c:v>-1314</c:v>
                </c:pt>
                <c:pt idx="116523">
                  <c:v>558</c:v>
                </c:pt>
                <c:pt idx="116524">
                  <c:v>238</c:v>
                </c:pt>
                <c:pt idx="116525">
                  <c:v>-1546</c:v>
                </c:pt>
                <c:pt idx="116526">
                  <c:v>-2410</c:v>
                </c:pt>
                <c:pt idx="116527">
                  <c:v>-774</c:v>
                </c:pt>
                <c:pt idx="116528">
                  <c:v>-854</c:v>
                </c:pt>
                <c:pt idx="116529">
                  <c:v>1302</c:v>
                </c:pt>
                <c:pt idx="116530">
                  <c:v>190</c:v>
                </c:pt>
                <c:pt idx="116531">
                  <c:v>-1010</c:v>
                </c:pt>
                <c:pt idx="116532">
                  <c:v>-1810</c:v>
                </c:pt>
                <c:pt idx="116533">
                  <c:v>-1286</c:v>
                </c:pt>
                <c:pt idx="116534">
                  <c:v>-2230</c:v>
                </c:pt>
                <c:pt idx="116535">
                  <c:v>-422</c:v>
                </c:pt>
                <c:pt idx="116536">
                  <c:v>-722</c:v>
                </c:pt>
                <c:pt idx="116537">
                  <c:v>-2150</c:v>
                </c:pt>
                <c:pt idx="116538">
                  <c:v>582</c:v>
                </c:pt>
                <c:pt idx="116539">
                  <c:v>70</c:v>
                </c:pt>
                <c:pt idx="116540">
                  <c:v>-586</c:v>
                </c:pt>
                <c:pt idx="116541">
                  <c:v>-2522</c:v>
                </c:pt>
                <c:pt idx="116542">
                  <c:v>798</c:v>
                </c:pt>
                <c:pt idx="116543">
                  <c:v>-1922</c:v>
                </c:pt>
                <c:pt idx="116544">
                  <c:v>-234</c:v>
                </c:pt>
                <c:pt idx="116545">
                  <c:v>-2910</c:v>
                </c:pt>
                <c:pt idx="116546">
                  <c:v>-1042</c:v>
                </c:pt>
                <c:pt idx="116547">
                  <c:v>-1174</c:v>
                </c:pt>
                <c:pt idx="116548">
                  <c:v>-942</c:v>
                </c:pt>
                <c:pt idx="116549">
                  <c:v>-682</c:v>
                </c:pt>
                <c:pt idx="116550">
                  <c:v>-770</c:v>
                </c:pt>
                <c:pt idx="116551">
                  <c:v>-426</c:v>
                </c:pt>
                <c:pt idx="116552">
                  <c:v>-742</c:v>
                </c:pt>
                <c:pt idx="116553">
                  <c:v>1086</c:v>
                </c:pt>
                <c:pt idx="116554">
                  <c:v>-418</c:v>
                </c:pt>
                <c:pt idx="116555">
                  <c:v>838</c:v>
                </c:pt>
                <c:pt idx="116556">
                  <c:v>-502</c:v>
                </c:pt>
                <c:pt idx="116557">
                  <c:v>-1606</c:v>
                </c:pt>
                <c:pt idx="116558">
                  <c:v>-2090</c:v>
                </c:pt>
                <c:pt idx="116559">
                  <c:v>-1010</c:v>
                </c:pt>
                <c:pt idx="116560">
                  <c:v>-630</c:v>
                </c:pt>
                <c:pt idx="116561">
                  <c:v>726</c:v>
                </c:pt>
                <c:pt idx="116562">
                  <c:v>-326</c:v>
                </c:pt>
                <c:pt idx="116563">
                  <c:v>-2450</c:v>
                </c:pt>
                <c:pt idx="116564">
                  <c:v>-2330</c:v>
                </c:pt>
                <c:pt idx="116565">
                  <c:v>-3070</c:v>
                </c:pt>
                <c:pt idx="116566">
                  <c:v>-422</c:v>
                </c:pt>
                <c:pt idx="116567">
                  <c:v>302</c:v>
                </c:pt>
                <c:pt idx="116568">
                  <c:v>-914</c:v>
                </c:pt>
                <c:pt idx="116569">
                  <c:v>-614</c:v>
                </c:pt>
                <c:pt idx="116570">
                  <c:v>-2786</c:v>
                </c:pt>
                <c:pt idx="116571">
                  <c:v>394</c:v>
                </c:pt>
                <c:pt idx="116572">
                  <c:v>-994</c:v>
                </c:pt>
                <c:pt idx="116573">
                  <c:v>1022</c:v>
                </c:pt>
                <c:pt idx="116574">
                  <c:v>502</c:v>
                </c:pt>
                <c:pt idx="116575">
                  <c:v>-1422</c:v>
                </c:pt>
                <c:pt idx="116576">
                  <c:v>-2422</c:v>
                </c:pt>
                <c:pt idx="116577">
                  <c:v>-3598</c:v>
                </c:pt>
                <c:pt idx="116578">
                  <c:v>-1814</c:v>
                </c:pt>
                <c:pt idx="116579">
                  <c:v>-94</c:v>
                </c:pt>
                <c:pt idx="116580">
                  <c:v>346</c:v>
                </c:pt>
                <c:pt idx="116581">
                  <c:v>-742</c:v>
                </c:pt>
                <c:pt idx="116582">
                  <c:v>-1438</c:v>
                </c:pt>
                <c:pt idx="116583">
                  <c:v>-2806</c:v>
                </c:pt>
                <c:pt idx="116584">
                  <c:v>-1938</c:v>
                </c:pt>
                <c:pt idx="116585">
                  <c:v>-2370</c:v>
                </c:pt>
                <c:pt idx="116586">
                  <c:v>-1062</c:v>
                </c:pt>
                <c:pt idx="116587">
                  <c:v>-362</c:v>
                </c:pt>
                <c:pt idx="116588">
                  <c:v>-1770</c:v>
                </c:pt>
                <c:pt idx="116589">
                  <c:v>-4994</c:v>
                </c:pt>
                <c:pt idx="116590">
                  <c:v>-4438</c:v>
                </c:pt>
                <c:pt idx="116591">
                  <c:v>-1214</c:v>
                </c:pt>
                <c:pt idx="116592">
                  <c:v>1886</c:v>
                </c:pt>
                <c:pt idx="116593">
                  <c:v>842</c:v>
                </c:pt>
                <c:pt idx="116594">
                  <c:v>-1282</c:v>
                </c:pt>
                <c:pt idx="116595">
                  <c:v>-558</c:v>
                </c:pt>
                <c:pt idx="116596">
                  <c:v>-858</c:v>
                </c:pt>
                <c:pt idx="116597">
                  <c:v>-974</c:v>
                </c:pt>
                <c:pt idx="116598">
                  <c:v>-1454</c:v>
                </c:pt>
                <c:pt idx="116599">
                  <c:v>758</c:v>
                </c:pt>
                <c:pt idx="116600">
                  <c:v>-1130</c:v>
                </c:pt>
                <c:pt idx="116601">
                  <c:v>-3714</c:v>
                </c:pt>
                <c:pt idx="116602">
                  <c:v>-3994</c:v>
                </c:pt>
                <c:pt idx="116603">
                  <c:v>162</c:v>
                </c:pt>
                <c:pt idx="116604">
                  <c:v>298</c:v>
                </c:pt>
                <c:pt idx="116605">
                  <c:v>242</c:v>
                </c:pt>
                <c:pt idx="116606">
                  <c:v>-514</c:v>
                </c:pt>
                <c:pt idx="116607">
                  <c:v>90</c:v>
                </c:pt>
                <c:pt idx="116608">
                  <c:v>102</c:v>
                </c:pt>
                <c:pt idx="116609">
                  <c:v>-314</c:v>
                </c:pt>
                <c:pt idx="116610">
                  <c:v>-2554</c:v>
                </c:pt>
                <c:pt idx="116611">
                  <c:v>-690</c:v>
                </c:pt>
                <c:pt idx="116612">
                  <c:v>-4026</c:v>
                </c:pt>
                <c:pt idx="116613">
                  <c:v>1970</c:v>
                </c:pt>
                <c:pt idx="116614">
                  <c:v>-1534</c:v>
                </c:pt>
                <c:pt idx="116615">
                  <c:v>-1038</c:v>
                </c:pt>
                <c:pt idx="116616">
                  <c:v>-5682</c:v>
                </c:pt>
                <c:pt idx="116617">
                  <c:v>-2618</c:v>
                </c:pt>
                <c:pt idx="116618">
                  <c:v>3650</c:v>
                </c:pt>
                <c:pt idx="116619">
                  <c:v>-1422</c:v>
                </c:pt>
                <c:pt idx="116620">
                  <c:v>-902</c:v>
                </c:pt>
                <c:pt idx="116621">
                  <c:v>-1602</c:v>
                </c:pt>
                <c:pt idx="116622">
                  <c:v>-4078</c:v>
                </c:pt>
                <c:pt idx="116623">
                  <c:v>402</c:v>
                </c:pt>
                <c:pt idx="116624">
                  <c:v>-2914</c:v>
                </c:pt>
                <c:pt idx="116625">
                  <c:v>2118</c:v>
                </c:pt>
                <c:pt idx="116626">
                  <c:v>-1634</c:v>
                </c:pt>
                <c:pt idx="116627">
                  <c:v>-1894</c:v>
                </c:pt>
                <c:pt idx="116628">
                  <c:v>1326</c:v>
                </c:pt>
                <c:pt idx="116629">
                  <c:v>-3862</c:v>
                </c:pt>
                <c:pt idx="116630">
                  <c:v>1730</c:v>
                </c:pt>
                <c:pt idx="116631">
                  <c:v>446</c:v>
                </c:pt>
                <c:pt idx="116632">
                  <c:v>-1354</c:v>
                </c:pt>
                <c:pt idx="116633">
                  <c:v>-2546</c:v>
                </c:pt>
                <c:pt idx="116634">
                  <c:v>-4670</c:v>
                </c:pt>
                <c:pt idx="116635">
                  <c:v>1970</c:v>
                </c:pt>
                <c:pt idx="116636">
                  <c:v>-182</c:v>
                </c:pt>
                <c:pt idx="116637">
                  <c:v>642</c:v>
                </c:pt>
                <c:pt idx="116638">
                  <c:v>-3034</c:v>
                </c:pt>
                <c:pt idx="116639">
                  <c:v>-3930</c:v>
                </c:pt>
                <c:pt idx="116640">
                  <c:v>1522</c:v>
                </c:pt>
                <c:pt idx="116641">
                  <c:v>1006</c:v>
                </c:pt>
                <c:pt idx="116642">
                  <c:v>622</c:v>
                </c:pt>
                <c:pt idx="116643">
                  <c:v>-3886</c:v>
                </c:pt>
                <c:pt idx="116644">
                  <c:v>-4758</c:v>
                </c:pt>
                <c:pt idx="116645">
                  <c:v>-1330</c:v>
                </c:pt>
                <c:pt idx="116646">
                  <c:v>-738</c:v>
                </c:pt>
                <c:pt idx="116647">
                  <c:v>-102</c:v>
                </c:pt>
                <c:pt idx="116648">
                  <c:v>-1522</c:v>
                </c:pt>
                <c:pt idx="116649">
                  <c:v>-734</c:v>
                </c:pt>
                <c:pt idx="116650">
                  <c:v>2226</c:v>
                </c:pt>
                <c:pt idx="116651">
                  <c:v>94</c:v>
                </c:pt>
                <c:pt idx="116652">
                  <c:v>-1442</c:v>
                </c:pt>
                <c:pt idx="116653">
                  <c:v>-3366</c:v>
                </c:pt>
                <c:pt idx="116654">
                  <c:v>-2842</c:v>
                </c:pt>
                <c:pt idx="116655">
                  <c:v>-2474</c:v>
                </c:pt>
                <c:pt idx="116656">
                  <c:v>-1054</c:v>
                </c:pt>
                <c:pt idx="116657">
                  <c:v>1310</c:v>
                </c:pt>
                <c:pt idx="116658">
                  <c:v>-2418</c:v>
                </c:pt>
                <c:pt idx="116659">
                  <c:v>506</c:v>
                </c:pt>
                <c:pt idx="116660">
                  <c:v>1926</c:v>
                </c:pt>
                <c:pt idx="116661">
                  <c:v>-542</c:v>
                </c:pt>
                <c:pt idx="116662">
                  <c:v>378</c:v>
                </c:pt>
                <c:pt idx="116663">
                  <c:v>-470</c:v>
                </c:pt>
                <c:pt idx="116664">
                  <c:v>-1754</c:v>
                </c:pt>
                <c:pt idx="116665">
                  <c:v>-1870</c:v>
                </c:pt>
                <c:pt idx="116666">
                  <c:v>-4190</c:v>
                </c:pt>
                <c:pt idx="116667">
                  <c:v>-1638</c:v>
                </c:pt>
                <c:pt idx="116668">
                  <c:v>-490</c:v>
                </c:pt>
                <c:pt idx="116669">
                  <c:v>-1478</c:v>
                </c:pt>
                <c:pt idx="116670">
                  <c:v>2142</c:v>
                </c:pt>
                <c:pt idx="116671">
                  <c:v>1278</c:v>
                </c:pt>
                <c:pt idx="116672">
                  <c:v>322</c:v>
                </c:pt>
                <c:pt idx="116673">
                  <c:v>-1482</c:v>
                </c:pt>
                <c:pt idx="116674">
                  <c:v>-1274</c:v>
                </c:pt>
                <c:pt idx="116675">
                  <c:v>-5562</c:v>
                </c:pt>
                <c:pt idx="116676">
                  <c:v>-518</c:v>
                </c:pt>
                <c:pt idx="116677">
                  <c:v>1598</c:v>
                </c:pt>
                <c:pt idx="116678">
                  <c:v>1442</c:v>
                </c:pt>
                <c:pt idx="116679">
                  <c:v>190</c:v>
                </c:pt>
                <c:pt idx="116680">
                  <c:v>14</c:v>
                </c:pt>
                <c:pt idx="116681">
                  <c:v>-3526</c:v>
                </c:pt>
                <c:pt idx="116682">
                  <c:v>-1622</c:v>
                </c:pt>
                <c:pt idx="116683">
                  <c:v>-1706</c:v>
                </c:pt>
                <c:pt idx="116684">
                  <c:v>1694</c:v>
                </c:pt>
                <c:pt idx="116685">
                  <c:v>-4406</c:v>
                </c:pt>
                <c:pt idx="116686">
                  <c:v>-3930</c:v>
                </c:pt>
                <c:pt idx="116687">
                  <c:v>-2574</c:v>
                </c:pt>
                <c:pt idx="116688">
                  <c:v>1114</c:v>
                </c:pt>
                <c:pt idx="116689">
                  <c:v>-1926</c:v>
                </c:pt>
                <c:pt idx="116690">
                  <c:v>-146</c:v>
                </c:pt>
                <c:pt idx="116691">
                  <c:v>-178</c:v>
                </c:pt>
                <c:pt idx="116692">
                  <c:v>-3338</c:v>
                </c:pt>
                <c:pt idx="116693">
                  <c:v>-354</c:v>
                </c:pt>
                <c:pt idx="116694">
                  <c:v>722</c:v>
                </c:pt>
                <c:pt idx="116695">
                  <c:v>-2622</c:v>
                </c:pt>
                <c:pt idx="116696">
                  <c:v>-830</c:v>
                </c:pt>
                <c:pt idx="116697">
                  <c:v>-2138</c:v>
                </c:pt>
                <c:pt idx="116698">
                  <c:v>1322</c:v>
                </c:pt>
                <c:pt idx="116699">
                  <c:v>-2150</c:v>
                </c:pt>
                <c:pt idx="116700">
                  <c:v>-3790</c:v>
                </c:pt>
                <c:pt idx="116701">
                  <c:v>-1170</c:v>
                </c:pt>
                <c:pt idx="116702">
                  <c:v>-890</c:v>
                </c:pt>
                <c:pt idx="116703">
                  <c:v>-2138</c:v>
                </c:pt>
                <c:pt idx="116704">
                  <c:v>-1638</c:v>
                </c:pt>
                <c:pt idx="116705">
                  <c:v>1546</c:v>
                </c:pt>
                <c:pt idx="116706">
                  <c:v>-154</c:v>
                </c:pt>
                <c:pt idx="116707">
                  <c:v>-430</c:v>
                </c:pt>
                <c:pt idx="116708">
                  <c:v>-782</c:v>
                </c:pt>
                <c:pt idx="116709">
                  <c:v>-3590</c:v>
                </c:pt>
                <c:pt idx="116710">
                  <c:v>1226</c:v>
                </c:pt>
                <c:pt idx="116711">
                  <c:v>894</c:v>
                </c:pt>
                <c:pt idx="116712">
                  <c:v>298</c:v>
                </c:pt>
                <c:pt idx="116713">
                  <c:v>-3902</c:v>
                </c:pt>
                <c:pt idx="116714">
                  <c:v>-1922</c:v>
                </c:pt>
                <c:pt idx="116715">
                  <c:v>-138</c:v>
                </c:pt>
                <c:pt idx="116716">
                  <c:v>2190</c:v>
                </c:pt>
                <c:pt idx="116717">
                  <c:v>-1918</c:v>
                </c:pt>
                <c:pt idx="116718">
                  <c:v>-74</c:v>
                </c:pt>
                <c:pt idx="116719">
                  <c:v>-1254</c:v>
                </c:pt>
                <c:pt idx="116720">
                  <c:v>-646</c:v>
                </c:pt>
                <c:pt idx="116721">
                  <c:v>-2306</c:v>
                </c:pt>
                <c:pt idx="116722">
                  <c:v>-434</c:v>
                </c:pt>
                <c:pt idx="116723">
                  <c:v>-1854</c:v>
                </c:pt>
                <c:pt idx="116724">
                  <c:v>166</c:v>
                </c:pt>
                <c:pt idx="116725">
                  <c:v>-2494</c:v>
                </c:pt>
                <c:pt idx="116726">
                  <c:v>-674</c:v>
                </c:pt>
                <c:pt idx="116727">
                  <c:v>1998</c:v>
                </c:pt>
                <c:pt idx="116728">
                  <c:v>-1110</c:v>
                </c:pt>
                <c:pt idx="116729">
                  <c:v>614</c:v>
                </c:pt>
                <c:pt idx="116730">
                  <c:v>-4086</c:v>
                </c:pt>
                <c:pt idx="116731">
                  <c:v>-230</c:v>
                </c:pt>
                <c:pt idx="116732">
                  <c:v>-2742</c:v>
                </c:pt>
                <c:pt idx="116733">
                  <c:v>-2574</c:v>
                </c:pt>
                <c:pt idx="116734">
                  <c:v>-3958</c:v>
                </c:pt>
                <c:pt idx="116735">
                  <c:v>-2862</c:v>
                </c:pt>
                <c:pt idx="116736">
                  <c:v>-3126</c:v>
                </c:pt>
                <c:pt idx="116737">
                  <c:v>-134</c:v>
                </c:pt>
                <c:pt idx="116738">
                  <c:v>-3426</c:v>
                </c:pt>
                <c:pt idx="116739">
                  <c:v>182</c:v>
                </c:pt>
                <c:pt idx="116740">
                  <c:v>-2330</c:v>
                </c:pt>
                <c:pt idx="116741">
                  <c:v>-686</c:v>
                </c:pt>
                <c:pt idx="116742">
                  <c:v>-186</c:v>
                </c:pt>
                <c:pt idx="116743">
                  <c:v>-2086</c:v>
                </c:pt>
                <c:pt idx="116744">
                  <c:v>-2206</c:v>
                </c:pt>
                <c:pt idx="116745">
                  <c:v>2534</c:v>
                </c:pt>
                <c:pt idx="116746">
                  <c:v>1078</c:v>
                </c:pt>
                <c:pt idx="116747">
                  <c:v>214</c:v>
                </c:pt>
                <c:pt idx="116748">
                  <c:v>-3086</c:v>
                </c:pt>
                <c:pt idx="116749">
                  <c:v>-3454</c:v>
                </c:pt>
                <c:pt idx="116750">
                  <c:v>2562</c:v>
                </c:pt>
                <c:pt idx="116751">
                  <c:v>110</c:v>
                </c:pt>
                <c:pt idx="116752">
                  <c:v>74</c:v>
                </c:pt>
                <c:pt idx="116753">
                  <c:v>2118</c:v>
                </c:pt>
                <c:pt idx="116754">
                  <c:v>-2966</c:v>
                </c:pt>
                <c:pt idx="116755">
                  <c:v>-3610</c:v>
                </c:pt>
                <c:pt idx="116756">
                  <c:v>-3118</c:v>
                </c:pt>
                <c:pt idx="116757">
                  <c:v>-2730</c:v>
                </c:pt>
                <c:pt idx="116758">
                  <c:v>418</c:v>
                </c:pt>
                <c:pt idx="116759">
                  <c:v>-1706</c:v>
                </c:pt>
                <c:pt idx="116760">
                  <c:v>-422</c:v>
                </c:pt>
                <c:pt idx="116761">
                  <c:v>1258</c:v>
                </c:pt>
                <c:pt idx="116762">
                  <c:v>-562</c:v>
                </c:pt>
                <c:pt idx="116763">
                  <c:v>-3978</c:v>
                </c:pt>
                <c:pt idx="116764">
                  <c:v>-2306</c:v>
                </c:pt>
                <c:pt idx="116765">
                  <c:v>-2314</c:v>
                </c:pt>
                <c:pt idx="116766">
                  <c:v>-238</c:v>
                </c:pt>
                <c:pt idx="116767">
                  <c:v>-30</c:v>
                </c:pt>
                <c:pt idx="116768">
                  <c:v>-854</c:v>
                </c:pt>
                <c:pt idx="116769">
                  <c:v>-110</c:v>
                </c:pt>
                <c:pt idx="116770">
                  <c:v>-874</c:v>
                </c:pt>
                <c:pt idx="116771">
                  <c:v>-1526</c:v>
                </c:pt>
                <c:pt idx="116772">
                  <c:v>-3102</c:v>
                </c:pt>
                <c:pt idx="116773">
                  <c:v>-1074</c:v>
                </c:pt>
                <c:pt idx="116774">
                  <c:v>-1630</c:v>
                </c:pt>
                <c:pt idx="116775">
                  <c:v>-1294</c:v>
                </c:pt>
                <c:pt idx="116776">
                  <c:v>686</c:v>
                </c:pt>
                <c:pt idx="116777">
                  <c:v>-2806</c:v>
                </c:pt>
                <c:pt idx="116778">
                  <c:v>450</c:v>
                </c:pt>
                <c:pt idx="116779">
                  <c:v>-518</c:v>
                </c:pt>
                <c:pt idx="116780">
                  <c:v>-406</c:v>
                </c:pt>
                <c:pt idx="116781">
                  <c:v>602</c:v>
                </c:pt>
                <c:pt idx="116782">
                  <c:v>86</c:v>
                </c:pt>
                <c:pt idx="116783">
                  <c:v>-2374</c:v>
                </c:pt>
                <c:pt idx="116784">
                  <c:v>2218</c:v>
                </c:pt>
                <c:pt idx="116785">
                  <c:v>-1178</c:v>
                </c:pt>
                <c:pt idx="116786">
                  <c:v>-1782</c:v>
                </c:pt>
                <c:pt idx="116787">
                  <c:v>-1138</c:v>
                </c:pt>
                <c:pt idx="116788">
                  <c:v>574</c:v>
                </c:pt>
                <c:pt idx="116789">
                  <c:v>1294</c:v>
                </c:pt>
                <c:pt idx="116790">
                  <c:v>-1118</c:v>
                </c:pt>
                <c:pt idx="116791">
                  <c:v>-4118</c:v>
                </c:pt>
                <c:pt idx="116792">
                  <c:v>1278</c:v>
                </c:pt>
                <c:pt idx="116793">
                  <c:v>6</c:v>
                </c:pt>
                <c:pt idx="116794">
                  <c:v>1398</c:v>
                </c:pt>
                <c:pt idx="116795">
                  <c:v>-2350</c:v>
                </c:pt>
                <c:pt idx="116796">
                  <c:v>-1510</c:v>
                </c:pt>
                <c:pt idx="116797">
                  <c:v>-3510</c:v>
                </c:pt>
                <c:pt idx="116798">
                  <c:v>474</c:v>
                </c:pt>
                <c:pt idx="116799">
                  <c:v>-5854</c:v>
                </c:pt>
                <c:pt idx="116800">
                  <c:v>-642</c:v>
                </c:pt>
                <c:pt idx="116801">
                  <c:v>1462</c:v>
                </c:pt>
                <c:pt idx="116802">
                  <c:v>-1550</c:v>
                </c:pt>
                <c:pt idx="116803">
                  <c:v>-226</c:v>
                </c:pt>
                <c:pt idx="116804">
                  <c:v>-1394</c:v>
                </c:pt>
                <c:pt idx="116805">
                  <c:v>-3434</c:v>
                </c:pt>
                <c:pt idx="116806">
                  <c:v>3698</c:v>
                </c:pt>
                <c:pt idx="116807">
                  <c:v>-2178</c:v>
                </c:pt>
                <c:pt idx="116808">
                  <c:v>1594</c:v>
                </c:pt>
                <c:pt idx="116809">
                  <c:v>-3558</c:v>
                </c:pt>
                <c:pt idx="116810">
                  <c:v>-418</c:v>
                </c:pt>
                <c:pt idx="116811">
                  <c:v>-3374</c:v>
                </c:pt>
                <c:pt idx="116812">
                  <c:v>-2386</c:v>
                </c:pt>
                <c:pt idx="116813">
                  <c:v>-1474</c:v>
                </c:pt>
                <c:pt idx="116814">
                  <c:v>-982</c:v>
                </c:pt>
                <c:pt idx="116815">
                  <c:v>-1402</c:v>
                </c:pt>
                <c:pt idx="116816">
                  <c:v>-2630</c:v>
                </c:pt>
                <c:pt idx="116817">
                  <c:v>-2050</c:v>
                </c:pt>
                <c:pt idx="116818">
                  <c:v>4194</c:v>
                </c:pt>
                <c:pt idx="116819">
                  <c:v>118</c:v>
                </c:pt>
                <c:pt idx="116820">
                  <c:v>-1606</c:v>
                </c:pt>
                <c:pt idx="116821">
                  <c:v>-1326</c:v>
                </c:pt>
                <c:pt idx="116822">
                  <c:v>-5974</c:v>
                </c:pt>
                <c:pt idx="116823">
                  <c:v>-3034</c:v>
                </c:pt>
                <c:pt idx="116824">
                  <c:v>-1686</c:v>
                </c:pt>
                <c:pt idx="116825">
                  <c:v>1318</c:v>
                </c:pt>
                <c:pt idx="116826">
                  <c:v>-2970</c:v>
                </c:pt>
                <c:pt idx="116827">
                  <c:v>-4342</c:v>
                </c:pt>
                <c:pt idx="116828">
                  <c:v>-1058</c:v>
                </c:pt>
                <c:pt idx="116829">
                  <c:v>-1594</c:v>
                </c:pt>
                <c:pt idx="116830">
                  <c:v>-2014</c:v>
                </c:pt>
                <c:pt idx="116831">
                  <c:v>-1454</c:v>
                </c:pt>
                <c:pt idx="116832">
                  <c:v>-2182</c:v>
                </c:pt>
                <c:pt idx="116833">
                  <c:v>-3466</c:v>
                </c:pt>
                <c:pt idx="116834">
                  <c:v>-1882</c:v>
                </c:pt>
                <c:pt idx="116835">
                  <c:v>-2362</c:v>
                </c:pt>
                <c:pt idx="116836">
                  <c:v>-734</c:v>
                </c:pt>
                <c:pt idx="116837">
                  <c:v>-766</c:v>
                </c:pt>
                <c:pt idx="116838">
                  <c:v>446</c:v>
                </c:pt>
                <c:pt idx="116839">
                  <c:v>-1314</c:v>
                </c:pt>
                <c:pt idx="116840">
                  <c:v>-2446</c:v>
                </c:pt>
                <c:pt idx="116841">
                  <c:v>-1350</c:v>
                </c:pt>
                <c:pt idx="116842">
                  <c:v>-3346</c:v>
                </c:pt>
                <c:pt idx="116843">
                  <c:v>-906</c:v>
                </c:pt>
                <c:pt idx="116844">
                  <c:v>-954</c:v>
                </c:pt>
                <c:pt idx="116845">
                  <c:v>-526</c:v>
                </c:pt>
                <c:pt idx="116846">
                  <c:v>-1330</c:v>
                </c:pt>
                <c:pt idx="116847">
                  <c:v>-1394</c:v>
                </c:pt>
                <c:pt idx="116848">
                  <c:v>-2590</c:v>
                </c:pt>
                <c:pt idx="116849">
                  <c:v>-686</c:v>
                </c:pt>
                <c:pt idx="116850">
                  <c:v>-2402</c:v>
                </c:pt>
                <c:pt idx="116851">
                  <c:v>-2586</c:v>
                </c:pt>
                <c:pt idx="116852">
                  <c:v>-1166</c:v>
                </c:pt>
                <c:pt idx="116853">
                  <c:v>-2590</c:v>
                </c:pt>
                <c:pt idx="116854">
                  <c:v>-3602</c:v>
                </c:pt>
                <c:pt idx="116855">
                  <c:v>-3798</c:v>
                </c:pt>
                <c:pt idx="116856">
                  <c:v>754</c:v>
                </c:pt>
                <c:pt idx="116857">
                  <c:v>130</c:v>
                </c:pt>
                <c:pt idx="116858">
                  <c:v>-2450</c:v>
                </c:pt>
                <c:pt idx="116859">
                  <c:v>-3418</c:v>
                </c:pt>
                <c:pt idx="116860">
                  <c:v>-1314</c:v>
                </c:pt>
                <c:pt idx="116861">
                  <c:v>-1774</c:v>
                </c:pt>
                <c:pt idx="116862">
                  <c:v>-1986</c:v>
                </c:pt>
                <c:pt idx="116863">
                  <c:v>-406</c:v>
                </c:pt>
                <c:pt idx="116864">
                  <c:v>-1926</c:v>
                </c:pt>
                <c:pt idx="116865">
                  <c:v>-574</c:v>
                </c:pt>
                <c:pt idx="116866">
                  <c:v>-830</c:v>
                </c:pt>
                <c:pt idx="116867">
                  <c:v>-1490</c:v>
                </c:pt>
                <c:pt idx="116868">
                  <c:v>-2450</c:v>
                </c:pt>
                <c:pt idx="116869">
                  <c:v>-670</c:v>
                </c:pt>
                <c:pt idx="116870">
                  <c:v>-1870</c:v>
                </c:pt>
                <c:pt idx="116871">
                  <c:v>-2178</c:v>
                </c:pt>
                <c:pt idx="116872">
                  <c:v>-1350</c:v>
                </c:pt>
                <c:pt idx="116873">
                  <c:v>-2406</c:v>
                </c:pt>
                <c:pt idx="116874">
                  <c:v>-1750</c:v>
                </c:pt>
                <c:pt idx="116875">
                  <c:v>-2322</c:v>
                </c:pt>
                <c:pt idx="116876">
                  <c:v>-306</c:v>
                </c:pt>
                <c:pt idx="116877">
                  <c:v>-30</c:v>
                </c:pt>
                <c:pt idx="116878">
                  <c:v>-1666</c:v>
                </c:pt>
                <c:pt idx="116879">
                  <c:v>-1206</c:v>
                </c:pt>
                <c:pt idx="116880">
                  <c:v>-2594</c:v>
                </c:pt>
                <c:pt idx="116881">
                  <c:v>-1282</c:v>
                </c:pt>
                <c:pt idx="116882">
                  <c:v>-4982</c:v>
                </c:pt>
                <c:pt idx="116883">
                  <c:v>-2170</c:v>
                </c:pt>
                <c:pt idx="116884">
                  <c:v>-886</c:v>
                </c:pt>
                <c:pt idx="116885">
                  <c:v>-1294</c:v>
                </c:pt>
                <c:pt idx="116886">
                  <c:v>-998</c:v>
                </c:pt>
                <c:pt idx="116887">
                  <c:v>78</c:v>
                </c:pt>
                <c:pt idx="116888">
                  <c:v>-1170</c:v>
                </c:pt>
                <c:pt idx="116889">
                  <c:v>-2894</c:v>
                </c:pt>
                <c:pt idx="116890">
                  <c:v>-1322</c:v>
                </c:pt>
                <c:pt idx="116891">
                  <c:v>-650</c:v>
                </c:pt>
                <c:pt idx="116892">
                  <c:v>-266</c:v>
                </c:pt>
                <c:pt idx="116893">
                  <c:v>-2330</c:v>
                </c:pt>
                <c:pt idx="116894">
                  <c:v>-1426</c:v>
                </c:pt>
                <c:pt idx="116895">
                  <c:v>-2038</c:v>
                </c:pt>
                <c:pt idx="116896">
                  <c:v>-1210</c:v>
                </c:pt>
                <c:pt idx="116897">
                  <c:v>-434</c:v>
                </c:pt>
                <c:pt idx="116898">
                  <c:v>-1806</c:v>
                </c:pt>
                <c:pt idx="116899">
                  <c:v>1590</c:v>
                </c:pt>
                <c:pt idx="116900">
                  <c:v>-1438</c:v>
                </c:pt>
                <c:pt idx="116901">
                  <c:v>-2230</c:v>
                </c:pt>
                <c:pt idx="116902">
                  <c:v>-606</c:v>
                </c:pt>
                <c:pt idx="116903">
                  <c:v>-958</c:v>
                </c:pt>
                <c:pt idx="116904">
                  <c:v>-1534</c:v>
                </c:pt>
                <c:pt idx="116905">
                  <c:v>-126</c:v>
                </c:pt>
                <c:pt idx="116906">
                  <c:v>-1366</c:v>
                </c:pt>
                <c:pt idx="116907">
                  <c:v>-1218</c:v>
                </c:pt>
                <c:pt idx="116908">
                  <c:v>6</c:v>
                </c:pt>
                <c:pt idx="116909">
                  <c:v>-1374</c:v>
                </c:pt>
                <c:pt idx="116910">
                  <c:v>1546</c:v>
                </c:pt>
                <c:pt idx="116911">
                  <c:v>974</c:v>
                </c:pt>
                <c:pt idx="116912">
                  <c:v>178</c:v>
                </c:pt>
                <c:pt idx="116913">
                  <c:v>-1330</c:v>
                </c:pt>
                <c:pt idx="116914">
                  <c:v>-1222</c:v>
                </c:pt>
                <c:pt idx="116915">
                  <c:v>-3326</c:v>
                </c:pt>
                <c:pt idx="116916">
                  <c:v>-1018</c:v>
                </c:pt>
                <c:pt idx="116917">
                  <c:v>-138</c:v>
                </c:pt>
                <c:pt idx="116918">
                  <c:v>-514</c:v>
                </c:pt>
                <c:pt idx="116919">
                  <c:v>-566</c:v>
                </c:pt>
                <c:pt idx="116920">
                  <c:v>-226</c:v>
                </c:pt>
                <c:pt idx="116921">
                  <c:v>-998</c:v>
                </c:pt>
                <c:pt idx="116922">
                  <c:v>-326</c:v>
                </c:pt>
                <c:pt idx="116923">
                  <c:v>-154</c:v>
                </c:pt>
                <c:pt idx="116924">
                  <c:v>-506</c:v>
                </c:pt>
                <c:pt idx="116925">
                  <c:v>330</c:v>
                </c:pt>
                <c:pt idx="116926">
                  <c:v>-3178</c:v>
                </c:pt>
                <c:pt idx="116927">
                  <c:v>-2174</c:v>
                </c:pt>
                <c:pt idx="116928">
                  <c:v>782</c:v>
                </c:pt>
                <c:pt idx="116929">
                  <c:v>602</c:v>
                </c:pt>
                <c:pt idx="116930">
                  <c:v>750</c:v>
                </c:pt>
                <c:pt idx="116931">
                  <c:v>1210</c:v>
                </c:pt>
                <c:pt idx="116932">
                  <c:v>-1014</c:v>
                </c:pt>
                <c:pt idx="116933">
                  <c:v>42</c:v>
                </c:pt>
                <c:pt idx="116934">
                  <c:v>758</c:v>
                </c:pt>
                <c:pt idx="116935">
                  <c:v>-1274</c:v>
                </c:pt>
                <c:pt idx="116936">
                  <c:v>-2850</c:v>
                </c:pt>
                <c:pt idx="116937">
                  <c:v>-1438</c:v>
                </c:pt>
                <c:pt idx="116938">
                  <c:v>-1386</c:v>
                </c:pt>
                <c:pt idx="116939">
                  <c:v>-2314</c:v>
                </c:pt>
                <c:pt idx="116940">
                  <c:v>-674</c:v>
                </c:pt>
                <c:pt idx="116941">
                  <c:v>-138</c:v>
                </c:pt>
                <c:pt idx="116942">
                  <c:v>1786</c:v>
                </c:pt>
                <c:pt idx="116943">
                  <c:v>-146</c:v>
                </c:pt>
                <c:pt idx="116944">
                  <c:v>-1458</c:v>
                </c:pt>
                <c:pt idx="116945">
                  <c:v>-1298</c:v>
                </c:pt>
                <c:pt idx="116946">
                  <c:v>-126</c:v>
                </c:pt>
                <c:pt idx="116947">
                  <c:v>-606</c:v>
                </c:pt>
                <c:pt idx="116948">
                  <c:v>-98</c:v>
                </c:pt>
                <c:pt idx="116949">
                  <c:v>-2818</c:v>
                </c:pt>
                <c:pt idx="116950">
                  <c:v>-198</c:v>
                </c:pt>
                <c:pt idx="116951">
                  <c:v>-3250</c:v>
                </c:pt>
                <c:pt idx="116952">
                  <c:v>-690</c:v>
                </c:pt>
                <c:pt idx="116953">
                  <c:v>258</c:v>
                </c:pt>
                <c:pt idx="116954">
                  <c:v>662</c:v>
                </c:pt>
                <c:pt idx="116955">
                  <c:v>-1106</c:v>
                </c:pt>
                <c:pt idx="116956">
                  <c:v>886</c:v>
                </c:pt>
                <c:pt idx="116957">
                  <c:v>-414</c:v>
                </c:pt>
                <c:pt idx="116958">
                  <c:v>-2302</c:v>
                </c:pt>
                <c:pt idx="116959">
                  <c:v>-1894</c:v>
                </c:pt>
                <c:pt idx="116960">
                  <c:v>-1190</c:v>
                </c:pt>
                <c:pt idx="116961">
                  <c:v>-998</c:v>
                </c:pt>
                <c:pt idx="116962">
                  <c:v>-842</c:v>
                </c:pt>
                <c:pt idx="116963">
                  <c:v>-4190</c:v>
                </c:pt>
                <c:pt idx="116964">
                  <c:v>-2262</c:v>
                </c:pt>
                <c:pt idx="116965">
                  <c:v>-2014</c:v>
                </c:pt>
                <c:pt idx="116966">
                  <c:v>-550</c:v>
                </c:pt>
                <c:pt idx="116967">
                  <c:v>718</c:v>
                </c:pt>
                <c:pt idx="116968">
                  <c:v>-1338</c:v>
                </c:pt>
                <c:pt idx="116969">
                  <c:v>-698</c:v>
                </c:pt>
                <c:pt idx="116970">
                  <c:v>-1014</c:v>
                </c:pt>
                <c:pt idx="116971">
                  <c:v>14</c:v>
                </c:pt>
                <c:pt idx="116972">
                  <c:v>-2106</c:v>
                </c:pt>
                <c:pt idx="116973">
                  <c:v>-2174</c:v>
                </c:pt>
                <c:pt idx="116974">
                  <c:v>-542</c:v>
                </c:pt>
                <c:pt idx="116975">
                  <c:v>378</c:v>
                </c:pt>
                <c:pt idx="116976">
                  <c:v>-446</c:v>
                </c:pt>
                <c:pt idx="116977">
                  <c:v>-454</c:v>
                </c:pt>
                <c:pt idx="116978">
                  <c:v>-2554</c:v>
                </c:pt>
                <c:pt idx="116979">
                  <c:v>542</c:v>
                </c:pt>
                <c:pt idx="116980">
                  <c:v>386</c:v>
                </c:pt>
                <c:pt idx="116981">
                  <c:v>-518</c:v>
                </c:pt>
                <c:pt idx="116982">
                  <c:v>-1298</c:v>
                </c:pt>
                <c:pt idx="116983">
                  <c:v>-746</c:v>
                </c:pt>
                <c:pt idx="116984">
                  <c:v>-66</c:v>
                </c:pt>
                <c:pt idx="116985">
                  <c:v>446</c:v>
                </c:pt>
                <c:pt idx="116986">
                  <c:v>-302</c:v>
                </c:pt>
                <c:pt idx="116987">
                  <c:v>-718</c:v>
                </c:pt>
                <c:pt idx="116988">
                  <c:v>-230</c:v>
                </c:pt>
                <c:pt idx="116989">
                  <c:v>150</c:v>
                </c:pt>
                <c:pt idx="116990">
                  <c:v>-1154</c:v>
                </c:pt>
                <c:pt idx="116991">
                  <c:v>-2182</c:v>
                </c:pt>
                <c:pt idx="116992">
                  <c:v>-3094</c:v>
                </c:pt>
                <c:pt idx="116993">
                  <c:v>-1070</c:v>
                </c:pt>
                <c:pt idx="116994">
                  <c:v>-1006</c:v>
                </c:pt>
                <c:pt idx="116995">
                  <c:v>-510</c:v>
                </c:pt>
                <c:pt idx="116996">
                  <c:v>-1174</c:v>
                </c:pt>
                <c:pt idx="116997">
                  <c:v>-1138</c:v>
                </c:pt>
                <c:pt idx="116998">
                  <c:v>-566</c:v>
                </c:pt>
                <c:pt idx="116999">
                  <c:v>-358</c:v>
                </c:pt>
                <c:pt idx="117000">
                  <c:v>-1266</c:v>
                </c:pt>
                <c:pt idx="117001">
                  <c:v>-990</c:v>
                </c:pt>
                <c:pt idx="117002">
                  <c:v>-298</c:v>
                </c:pt>
                <c:pt idx="117003">
                  <c:v>-890</c:v>
                </c:pt>
                <c:pt idx="117004">
                  <c:v>-794</c:v>
                </c:pt>
                <c:pt idx="117005">
                  <c:v>-910</c:v>
                </c:pt>
                <c:pt idx="117006">
                  <c:v>-414</c:v>
                </c:pt>
                <c:pt idx="117007">
                  <c:v>414</c:v>
                </c:pt>
                <c:pt idx="117008">
                  <c:v>-358</c:v>
                </c:pt>
                <c:pt idx="117009">
                  <c:v>-1130</c:v>
                </c:pt>
                <c:pt idx="117010">
                  <c:v>-2066</c:v>
                </c:pt>
                <c:pt idx="117011">
                  <c:v>-1894</c:v>
                </c:pt>
                <c:pt idx="117012">
                  <c:v>-998</c:v>
                </c:pt>
                <c:pt idx="117013">
                  <c:v>70</c:v>
                </c:pt>
                <c:pt idx="117014">
                  <c:v>1162</c:v>
                </c:pt>
                <c:pt idx="117015">
                  <c:v>-422</c:v>
                </c:pt>
                <c:pt idx="117016">
                  <c:v>-118</c:v>
                </c:pt>
                <c:pt idx="117017">
                  <c:v>-1162</c:v>
                </c:pt>
                <c:pt idx="117018">
                  <c:v>750</c:v>
                </c:pt>
                <c:pt idx="117019">
                  <c:v>-526</c:v>
                </c:pt>
                <c:pt idx="117020">
                  <c:v>-526</c:v>
                </c:pt>
                <c:pt idx="117021">
                  <c:v>174</c:v>
                </c:pt>
                <c:pt idx="117022">
                  <c:v>-866</c:v>
                </c:pt>
                <c:pt idx="117023">
                  <c:v>-990</c:v>
                </c:pt>
                <c:pt idx="117024">
                  <c:v>-1982</c:v>
                </c:pt>
                <c:pt idx="117025">
                  <c:v>-1058</c:v>
                </c:pt>
                <c:pt idx="117026">
                  <c:v>-2230</c:v>
                </c:pt>
                <c:pt idx="117027">
                  <c:v>-1558</c:v>
                </c:pt>
                <c:pt idx="117028">
                  <c:v>-2230</c:v>
                </c:pt>
                <c:pt idx="117029">
                  <c:v>-1406</c:v>
                </c:pt>
                <c:pt idx="117030">
                  <c:v>-674</c:v>
                </c:pt>
                <c:pt idx="117031">
                  <c:v>-1054</c:v>
                </c:pt>
                <c:pt idx="117032">
                  <c:v>-1558</c:v>
                </c:pt>
                <c:pt idx="117033">
                  <c:v>-834</c:v>
                </c:pt>
                <c:pt idx="117034">
                  <c:v>-794</c:v>
                </c:pt>
                <c:pt idx="117035">
                  <c:v>-2074</c:v>
                </c:pt>
                <c:pt idx="117036">
                  <c:v>-1450</c:v>
                </c:pt>
                <c:pt idx="117037">
                  <c:v>322</c:v>
                </c:pt>
                <c:pt idx="117038">
                  <c:v>830</c:v>
                </c:pt>
                <c:pt idx="117039">
                  <c:v>-90</c:v>
                </c:pt>
                <c:pt idx="117040">
                  <c:v>330</c:v>
                </c:pt>
                <c:pt idx="117041">
                  <c:v>-198</c:v>
                </c:pt>
                <c:pt idx="117042">
                  <c:v>10</c:v>
                </c:pt>
                <c:pt idx="117043">
                  <c:v>-882</c:v>
                </c:pt>
                <c:pt idx="117044">
                  <c:v>-2038</c:v>
                </c:pt>
                <c:pt idx="117045">
                  <c:v>-1746</c:v>
                </c:pt>
                <c:pt idx="117046">
                  <c:v>918</c:v>
                </c:pt>
                <c:pt idx="117047">
                  <c:v>106</c:v>
                </c:pt>
                <c:pt idx="117048">
                  <c:v>-1286</c:v>
                </c:pt>
                <c:pt idx="117049">
                  <c:v>-1514</c:v>
                </c:pt>
                <c:pt idx="117050">
                  <c:v>-1398</c:v>
                </c:pt>
                <c:pt idx="117051">
                  <c:v>-2986</c:v>
                </c:pt>
                <c:pt idx="117052">
                  <c:v>-3274</c:v>
                </c:pt>
                <c:pt idx="117053">
                  <c:v>-2218</c:v>
                </c:pt>
                <c:pt idx="117054">
                  <c:v>-322</c:v>
                </c:pt>
                <c:pt idx="117055">
                  <c:v>-606</c:v>
                </c:pt>
                <c:pt idx="117056">
                  <c:v>-1810</c:v>
                </c:pt>
                <c:pt idx="117057">
                  <c:v>-1414</c:v>
                </c:pt>
                <c:pt idx="117058">
                  <c:v>-1450</c:v>
                </c:pt>
                <c:pt idx="117059">
                  <c:v>-1190</c:v>
                </c:pt>
                <c:pt idx="117060">
                  <c:v>-558</c:v>
                </c:pt>
                <c:pt idx="117061">
                  <c:v>-474</c:v>
                </c:pt>
                <c:pt idx="117062">
                  <c:v>274</c:v>
                </c:pt>
                <c:pt idx="117063">
                  <c:v>-54</c:v>
                </c:pt>
                <c:pt idx="117064">
                  <c:v>-3794</c:v>
                </c:pt>
                <c:pt idx="117065">
                  <c:v>-1306</c:v>
                </c:pt>
                <c:pt idx="117066">
                  <c:v>-790</c:v>
                </c:pt>
                <c:pt idx="117067">
                  <c:v>2018</c:v>
                </c:pt>
                <c:pt idx="117068">
                  <c:v>230</c:v>
                </c:pt>
                <c:pt idx="117069">
                  <c:v>-1622</c:v>
                </c:pt>
                <c:pt idx="117070">
                  <c:v>-1522</c:v>
                </c:pt>
                <c:pt idx="117071">
                  <c:v>418</c:v>
                </c:pt>
                <c:pt idx="117072">
                  <c:v>-346</c:v>
                </c:pt>
                <c:pt idx="117073">
                  <c:v>-686</c:v>
                </c:pt>
                <c:pt idx="117074">
                  <c:v>526</c:v>
                </c:pt>
                <c:pt idx="117075">
                  <c:v>-378</c:v>
                </c:pt>
                <c:pt idx="117076">
                  <c:v>-2278</c:v>
                </c:pt>
                <c:pt idx="117077">
                  <c:v>-322</c:v>
                </c:pt>
                <c:pt idx="117078">
                  <c:v>-458</c:v>
                </c:pt>
                <c:pt idx="117079">
                  <c:v>-398</c:v>
                </c:pt>
                <c:pt idx="117080">
                  <c:v>-2638</c:v>
                </c:pt>
                <c:pt idx="117081">
                  <c:v>-1270</c:v>
                </c:pt>
                <c:pt idx="117082">
                  <c:v>142</c:v>
                </c:pt>
                <c:pt idx="117083">
                  <c:v>-2262</c:v>
                </c:pt>
                <c:pt idx="117084">
                  <c:v>-1646</c:v>
                </c:pt>
                <c:pt idx="117085">
                  <c:v>-1766</c:v>
                </c:pt>
                <c:pt idx="117086">
                  <c:v>-2526</c:v>
                </c:pt>
                <c:pt idx="117087">
                  <c:v>-78</c:v>
                </c:pt>
                <c:pt idx="117088">
                  <c:v>-510</c:v>
                </c:pt>
                <c:pt idx="117089">
                  <c:v>-698</c:v>
                </c:pt>
                <c:pt idx="117090">
                  <c:v>-282</c:v>
                </c:pt>
                <c:pt idx="117091">
                  <c:v>18</c:v>
                </c:pt>
                <c:pt idx="117092">
                  <c:v>-910</c:v>
                </c:pt>
                <c:pt idx="117093">
                  <c:v>10</c:v>
                </c:pt>
                <c:pt idx="117094">
                  <c:v>50</c:v>
                </c:pt>
                <c:pt idx="117095">
                  <c:v>-730</c:v>
                </c:pt>
                <c:pt idx="117096">
                  <c:v>-866</c:v>
                </c:pt>
                <c:pt idx="117097">
                  <c:v>-686</c:v>
                </c:pt>
                <c:pt idx="117098">
                  <c:v>246</c:v>
                </c:pt>
                <c:pt idx="117099">
                  <c:v>-262</c:v>
                </c:pt>
                <c:pt idx="117100">
                  <c:v>158</c:v>
                </c:pt>
                <c:pt idx="117101">
                  <c:v>-198</c:v>
                </c:pt>
                <c:pt idx="117102">
                  <c:v>-1938</c:v>
                </c:pt>
                <c:pt idx="117103">
                  <c:v>-1866</c:v>
                </c:pt>
                <c:pt idx="117104">
                  <c:v>-2562</c:v>
                </c:pt>
                <c:pt idx="117105">
                  <c:v>-290</c:v>
                </c:pt>
                <c:pt idx="117106">
                  <c:v>-258</c:v>
                </c:pt>
                <c:pt idx="117107">
                  <c:v>-1158</c:v>
                </c:pt>
                <c:pt idx="117108">
                  <c:v>-518</c:v>
                </c:pt>
                <c:pt idx="117109">
                  <c:v>-770</c:v>
                </c:pt>
                <c:pt idx="117110">
                  <c:v>-42</c:v>
                </c:pt>
                <c:pt idx="117111">
                  <c:v>454</c:v>
                </c:pt>
                <c:pt idx="117112">
                  <c:v>514</c:v>
                </c:pt>
                <c:pt idx="117113">
                  <c:v>-2110</c:v>
                </c:pt>
                <c:pt idx="117114">
                  <c:v>-2874</c:v>
                </c:pt>
                <c:pt idx="117115">
                  <c:v>-1074</c:v>
                </c:pt>
                <c:pt idx="117116">
                  <c:v>182</c:v>
                </c:pt>
                <c:pt idx="117117">
                  <c:v>-282</c:v>
                </c:pt>
                <c:pt idx="117118">
                  <c:v>-3058</c:v>
                </c:pt>
                <c:pt idx="117119">
                  <c:v>-2294</c:v>
                </c:pt>
                <c:pt idx="117120">
                  <c:v>-2950</c:v>
                </c:pt>
                <c:pt idx="117121">
                  <c:v>-446</c:v>
                </c:pt>
                <c:pt idx="117122">
                  <c:v>-42</c:v>
                </c:pt>
                <c:pt idx="117123">
                  <c:v>-230</c:v>
                </c:pt>
                <c:pt idx="117124">
                  <c:v>-562</c:v>
                </c:pt>
                <c:pt idx="117125">
                  <c:v>-1798</c:v>
                </c:pt>
                <c:pt idx="117126">
                  <c:v>-918</c:v>
                </c:pt>
                <c:pt idx="117127">
                  <c:v>-354</c:v>
                </c:pt>
                <c:pt idx="117128">
                  <c:v>-1158</c:v>
                </c:pt>
                <c:pt idx="117129">
                  <c:v>-446</c:v>
                </c:pt>
                <c:pt idx="117130">
                  <c:v>390</c:v>
                </c:pt>
                <c:pt idx="117131">
                  <c:v>590</c:v>
                </c:pt>
                <c:pt idx="117132">
                  <c:v>-478</c:v>
                </c:pt>
                <c:pt idx="117133">
                  <c:v>66</c:v>
                </c:pt>
                <c:pt idx="117134">
                  <c:v>-402</c:v>
                </c:pt>
                <c:pt idx="117135">
                  <c:v>-866</c:v>
                </c:pt>
                <c:pt idx="117136">
                  <c:v>-966</c:v>
                </c:pt>
                <c:pt idx="117137">
                  <c:v>-718</c:v>
                </c:pt>
                <c:pt idx="117138">
                  <c:v>-826</c:v>
                </c:pt>
                <c:pt idx="117139">
                  <c:v>-1338</c:v>
                </c:pt>
                <c:pt idx="117140">
                  <c:v>-1850</c:v>
                </c:pt>
                <c:pt idx="117141">
                  <c:v>-2074</c:v>
                </c:pt>
                <c:pt idx="117142">
                  <c:v>-514</c:v>
                </c:pt>
                <c:pt idx="117143">
                  <c:v>150</c:v>
                </c:pt>
                <c:pt idx="117144">
                  <c:v>-1278</c:v>
                </c:pt>
                <c:pt idx="117145">
                  <c:v>-1178</c:v>
                </c:pt>
                <c:pt idx="117146">
                  <c:v>-22</c:v>
                </c:pt>
                <c:pt idx="117147">
                  <c:v>446</c:v>
                </c:pt>
                <c:pt idx="117148">
                  <c:v>446</c:v>
                </c:pt>
                <c:pt idx="117149">
                  <c:v>-910</c:v>
                </c:pt>
                <c:pt idx="117150">
                  <c:v>-1718</c:v>
                </c:pt>
                <c:pt idx="117151">
                  <c:v>-2258</c:v>
                </c:pt>
                <c:pt idx="117152">
                  <c:v>-1234</c:v>
                </c:pt>
                <c:pt idx="117153">
                  <c:v>-1270</c:v>
                </c:pt>
                <c:pt idx="117154">
                  <c:v>-1514</c:v>
                </c:pt>
                <c:pt idx="117155">
                  <c:v>-1882</c:v>
                </c:pt>
                <c:pt idx="117156">
                  <c:v>-1642</c:v>
                </c:pt>
                <c:pt idx="117157">
                  <c:v>-1110</c:v>
                </c:pt>
                <c:pt idx="117158">
                  <c:v>-1658</c:v>
                </c:pt>
                <c:pt idx="117159">
                  <c:v>-590</c:v>
                </c:pt>
                <c:pt idx="117160">
                  <c:v>-1146</c:v>
                </c:pt>
                <c:pt idx="117161">
                  <c:v>-314</c:v>
                </c:pt>
                <c:pt idx="117162">
                  <c:v>-1846</c:v>
                </c:pt>
                <c:pt idx="117163">
                  <c:v>-794</c:v>
                </c:pt>
                <c:pt idx="117164">
                  <c:v>-298</c:v>
                </c:pt>
                <c:pt idx="117165">
                  <c:v>-758</c:v>
                </c:pt>
                <c:pt idx="117166">
                  <c:v>-310</c:v>
                </c:pt>
                <c:pt idx="117167">
                  <c:v>-1954</c:v>
                </c:pt>
                <c:pt idx="117168">
                  <c:v>-1958</c:v>
                </c:pt>
                <c:pt idx="117169">
                  <c:v>-1662</c:v>
                </c:pt>
                <c:pt idx="117170">
                  <c:v>-894</c:v>
                </c:pt>
                <c:pt idx="117171">
                  <c:v>-1878</c:v>
                </c:pt>
                <c:pt idx="117172">
                  <c:v>-174</c:v>
                </c:pt>
                <c:pt idx="117173">
                  <c:v>-998</c:v>
                </c:pt>
                <c:pt idx="117174">
                  <c:v>-1654</c:v>
                </c:pt>
                <c:pt idx="117175">
                  <c:v>-3266</c:v>
                </c:pt>
                <c:pt idx="117176">
                  <c:v>-1370</c:v>
                </c:pt>
                <c:pt idx="117177">
                  <c:v>-2306</c:v>
                </c:pt>
                <c:pt idx="117178">
                  <c:v>-1022</c:v>
                </c:pt>
                <c:pt idx="117179">
                  <c:v>-1902</c:v>
                </c:pt>
                <c:pt idx="117180">
                  <c:v>-1482</c:v>
                </c:pt>
                <c:pt idx="117181">
                  <c:v>-2022</c:v>
                </c:pt>
                <c:pt idx="117182">
                  <c:v>-2002</c:v>
                </c:pt>
                <c:pt idx="117183">
                  <c:v>238</c:v>
                </c:pt>
                <c:pt idx="117184">
                  <c:v>-566</c:v>
                </c:pt>
                <c:pt idx="117185">
                  <c:v>-306</c:v>
                </c:pt>
                <c:pt idx="117186">
                  <c:v>-890</c:v>
                </c:pt>
                <c:pt idx="117187">
                  <c:v>194</c:v>
                </c:pt>
                <c:pt idx="117188">
                  <c:v>-958</c:v>
                </c:pt>
                <c:pt idx="117189">
                  <c:v>-1010</c:v>
                </c:pt>
                <c:pt idx="117190">
                  <c:v>-958</c:v>
                </c:pt>
                <c:pt idx="117191">
                  <c:v>-742</c:v>
                </c:pt>
                <c:pt idx="117192">
                  <c:v>-1230</c:v>
                </c:pt>
                <c:pt idx="117193">
                  <c:v>-1046</c:v>
                </c:pt>
                <c:pt idx="117194">
                  <c:v>-410</c:v>
                </c:pt>
                <c:pt idx="117195">
                  <c:v>-1586</c:v>
                </c:pt>
                <c:pt idx="117196">
                  <c:v>-1014</c:v>
                </c:pt>
                <c:pt idx="117197">
                  <c:v>-1730</c:v>
                </c:pt>
                <c:pt idx="117198">
                  <c:v>-34</c:v>
                </c:pt>
                <c:pt idx="117199">
                  <c:v>-198</c:v>
                </c:pt>
                <c:pt idx="117200">
                  <c:v>-410</c:v>
                </c:pt>
                <c:pt idx="117201">
                  <c:v>-270</c:v>
                </c:pt>
                <c:pt idx="117202">
                  <c:v>-894</c:v>
                </c:pt>
                <c:pt idx="117203">
                  <c:v>38</c:v>
                </c:pt>
                <c:pt idx="117204">
                  <c:v>-822</c:v>
                </c:pt>
                <c:pt idx="117205">
                  <c:v>-1246</c:v>
                </c:pt>
                <c:pt idx="117206">
                  <c:v>-58</c:v>
                </c:pt>
                <c:pt idx="117207">
                  <c:v>350</c:v>
                </c:pt>
                <c:pt idx="117208">
                  <c:v>-510</c:v>
                </c:pt>
                <c:pt idx="117209">
                  <c:v>94</c:v>
                </c:pt>
                <c:pt idx="117210">
                  <c:v>1046</c:v>
                </c:pt>
                <c:pt idx="117211">
                  <c:v>482</c:v>
                </c:pt>
                <c:pt idx="117212">
                  <c:v>-990</c:v>
                </c:pt>
                <c:pt idx="117213">
                  <c:v>-1562</c:v>
                </c:pt>
                <c:pt idx="117214">
                  <c:v>-1070</c:v>
                </c:pt>
                <c:pt idx="117215">
                  <c:v>-1290</c:v>
                </c:pt>
                <c:pt idx="117216">
                  <c:v>-1246</c:v>
                </c:pt>
                <c:pt idx="117217">
                  <c:v>-1834</c:v>
                </c:pt>
                <c:pt idx="117218">
                  <c:v>-1446</c:v>
                </c:pt>
                <c:pt idx="117219">
                  <c:v>-1590</c:v>
                </c:pt>
                <c:pt idx="117220">
                  <c:v>-570</c:v>
                </c:pt>
                <c:pt idx="117221">
                  <c:v>-786</c:v>
                </c:pt>
                <c:pt idx="117222">
                  <c:v>-2350</c:v>
                </c:pt>
                <c:pt idx="117223">
                  <c:v>-418</c:v>
                </c:pt>
                <c:pt idx="117224">
                  <c:v>-30</c:v>
                </c:pt>
                <c:pt idx="117225">
                  <c:v>430</c:v>
                </c:pt>
                <c:pt idx="117226">
                  <c:v>-1118</c:v>
                </c:pt>
                <c:pt idx="117227">
                  <c:v>-1514</c:v>
                </c:pt>
                <c:pt idx="117228">
                  <c:v>-1098</c:v>
                </c:pt>
                <c:pt idx="117229">
                  <c:v>38</c:v>
                </c:pt>
                <c:pt idx="117230">
                  <c:v>-1046</c:v>
                </c:pt>
                <c:pt idx="117231">
                  <c:v>-158</c:v>
                </c:pt>
                <c:pt idx="117232">
                  <c:v>-526</c:v>
                </c:pt>
                <c:pt idx="117233">
                  <c:v>-250</c:v>
                </c:pt>
                <c:pt idx="117234">
                  <c:v>-850</c:v>
                </c:pt>
                <c:pt idx="117235">
                  <c:v>-1738</c:v>
                </c:pt>
                <c:pt idx="117236">
                  <c:v>-1678</c:v>
                </c:pt>
                <c:pt idx="117237">
                  <c:v>-766</c:v>
                </c:pt>
                <c:pt idx="117238">
                  <c:v>-86</c:v>
                </c:pt>
                <c:pt idx="117239">
                  <c:v>174</c:v>
                </c:pt>
                <c:pt idx="117240">
                  <c:v>-1286</c:v>
                </c:pt>
                <c:pt idx="117241">
                  <c:v>-1714</c:v>
                </c:pt>
                <c:pt idx="117242">
                  <c:v>-466</c:v>
                </c:pt>
                <c:pt idx="117243">
                  <c:v>846</c:v>
                </c:pt>
                <c:pt idx="117244">
                  <c:v>-34</c:v>
                </c:pt>
                <c:pt idx="117245">
                  <c:v>54</c:v>
                </c:pt>
                <c:pt idx="117246">
                  <c:v>166</c:v>
                </c:pt>
                <c:pt idx="117247">
                  <c:v>-130</c:v>
                </c:pt>
                <c:pt idx="117248">
                  <c:v>-858</c:v>
                </c:pt>
                <c:pt idx="117249">
                  <c:v>-190</c:v>
                </c:pt>
                <c:pt idx="117250">
                  <c:v>-1550</c:v>
                </c:pt>
                <c:pt idx="117251">
                  <c:v>-1342</c:v>
                </c:pt>
                <c:pt idx="117252">
                  <c:v>-1394</c:v>
                </c:pt>
                <c:pt idx="117253">
                  <c:v>-2494</c:v>
                </c:pt>
                <c:pt idx="117254">
                  <c:v>-1598</c:v>
                </c:pt>
                <c:pt idx="117255">
                  <c:v>-666</c:v>
                </c:pt>
                <c:pt idx="117256">
                  <c:v>-78</c:v>
                </c:pt>
                <c:pt idx="117257">
                  <c:v>-510</c:v>
                </c:pt>
                <c:pt idx="117258">
                  <c:v>-1314</c:v>
                </c:pt>
                <c:pt idx="117259">
                  <c:v>-822</c:v>
                </c:pt>
                <c:pt idx="117260">
                  <c:v>-810</c:v>
                </c:pt>
                <c:pt idx="117261">
                  <c:v>-402</c:v>
                </c:pt>
                <c:pt idx="117262">
                  <c:v>-806</c:v>
                </c:pt>
                <c:pt idx="117263">
                  <c:v>-1606</c:v>
                </c:pt>
                <c:pt idx="117264">
                  <c:v>-1450</c:v>
                </c:pt>
                <c:pt idx="117265">
                  <c:v>102</c:v>
                </c:pt>
                <c:pt idx="117266">
                  <c:v>-1070</c:v>
                </c:pt>
                <c:pt idx="117267">
                  <c:v>566</c:v>
                </c:pt>
                <c:pt idx="117268">
                  <c:v>-530</c:v>
                </c:pt>
                <c:pt idx="117269">
                  <c:v>-686</c:v>
                </c:pt>
                <c:pt idx="117270">
                  <c:v>-1490</c:v>
                </c:pt>
                <c:pt idx="117271">
                  <c:v>-2286</c:v>
                </c:pt>
                <c:pt idx="117272">
                  <c:v>-346</c:v>
                </c:pt>
                <c:pt idx="117273">
                  <c:v>-2626</c:v>
                </c:pt>
                <c:pt idx="117274">
                  <c:v>-3150</c:v>
                </c:pt>
                <c:pt idx="117275">
                  <c:v>-3070</c:v>
                </c:pt>
                <c:pt idx="117276">
                  <c:v>-2238</c:v>
                </c:pt>
                <c:pt idx="117277">
                  <c:v>-418</c:v>
                </c:pt>
                <c:pt idx="117278">
                  <c:v>730</c:v>
                </c:pt>
                <c:pt idx="117279">
                  <c:v>-1306</c:v>
                </c:pt>
                <c:pt idx="117280">
                  <c:v>-1374</c:v>
                </c:pt>
                <c:pt idx="117281">
                  <c:v>-822</c:v>
                </c:pt>
                <c:pt idx="117282">
                  <c:v>-838</c:v>
                </c:pt>
                <c:pt idx="117283">
                  <c:v>-854</c:v>
                </c:pt>
                <c:pt idx="117284">
                  <c:v>-138</c:v>
                </c:pt>
                <c:pt idx="117285">
                  <c:v>-1162</c:v>
                </c:pt>
                <c:pt idx="117286">
                  <c:v>-750</c:v>
                </c:pt>
                <c:pt idx="117287">
                  <c:v>-1054</c:v>
                </c:pt>
                <c:pt idx="117288">
                  <c:v>-1030</c:v>
                </c:pt>
                <c:pt idx="117289">
                  <c:v>158</c:v>
                </c:pt>
                <c:pt idx="117290">
                  <c:v>-358</c:v>
                </c:pt>
                <c:pt idx="117291">
                  <c:v>1190</c:v>
                </c:pt>
                <c:pt idx="117292">
                  <c:v>538</c:v>
                </c:pt>
                <c:pt idx="117293">
                  <c:v>-882</c:v>
                </c:pt>
                <c:pt idx="117294">
                  <c:v>-566</c:v>
                </c:pt>
                <c:pt idx="117295">
                  <c:v>-2498</c:v>
                </c:pt>
                <c:pt idx="117296">
                  <c:v>102</c:v>
                </c:pt>
                <c:pt idx="117297">
                  <c:v>-554</c:v>
                </c:pt>
                <c:pt idx="117298">
                  <c:v>-502</c:v>
                </c:pt>
                <c:pt idx="117299">
                  <c:v>-946</c:v>
                </c:pt>
                <c:pt idx="117300">
                  <c:v>-1814</c:v>
                </c:pt>
                <c:pt idx="117301">
                  <c:v>618</c:v>
                </c:pt>
                <c:pt idx="117302">
                  <c:v>-1186</c:v>
                </c:pt>
                <c:pt idx="117303">
                  <c:v>-146</c:v>
                </c:pt>
                <c:pt idx="117304">
                  <c:v>-1542</c:v>
                </c:pt>
                <c:pt idx="117305">
                  <c:v>-558</c:v>
                </c:pt>
                <c:pt idx="117306">
                  <c:v>-982</c:v>
                </c:pt>
                <c:pt idx="117307">
                  <c:v>-2278</c:v>
                </c:pt>
                <c:pt idx="117308">
                  <c:v>-2702</c:v>
                </c:pt>
                <c:pt idx="117309">
                  <c:v>-426</c:v>
                </c:pt>
                <c:pt idx="117310">
                  <c:v>-162</c:v>
                </c:pt>
                <c:pt idx="117311">
                  <c:v>-1010</c:v>
                </c:pt>
                <c:pt idx="117312">
                  <c:v>-2190</c:v>
                </c:pt>
                <c:pt idx="117313">
                  <c:v>-830</c:v>
                </c:pt>
                <c:pt idx="117314">
                  <c:v>-1318</c:v>
                </c:pt>
                <c:pt idx="117315">
                  <c:v>-650</c:v>
                </c:pt>
                <c:pt idx="117316">
                  <c:v>-1462</c:v>
                </c:pt>
                <c:pt idx="117317">
                  <c:v>-662</c:v>
                </c:pt>
                <c:pt idx="117318">
                  <c:v>-1726</c:v>
                </c:pt>
                <c:pt idx="117319">
                  <c:v>-802</c:v>
                </c:pt>
                <c:pt idx="117320">
                  <c:v>-538</c:v>
                </c:pt>
                <c:pt idx="117321">
                  <c:v>-1986</c:v>
                </c:pt>
                <c:pt idx="117322">
                  <c:v>-1018</c:v>
                </c:pt>
                <c:pt idx="117323">
                  <c:v>-2638</c:v>
                </c:pt>
                <c:pt idx="117324">
                  <c:v>-2466</c:v>
                </c:pt>
                <c:pt idx="117325">
                  <c:v>-1638</c:v>
                </c:pt>
                <c:pt idx="117326">
                  <c:v>-1830</c:v>
                </c:pt>
                <c:pt idx="117327">
                  <c:v>-638</c:v>
                </c:pt>
                <c:pt idx="117328">
                  <c:v>-1854</c:v>
                </c:pt>
                <c:pt idx="117329">
                  <c:v>-2258</c:v>
                </c:pt>
                <c:pt idx="117330">
                  <c:v>-1210</c:v>
                </c:pt>
                <c:pt idx="117331">
                  <c:v>-446</c:v>
                </c:pt>
                <c:pt idx="117332">
                  <c:v>710</c:v>
                </c:pt>
                <c:pt idx="117333">
                  <c:v>834</c:v>
                </c:pt>
                <c:pt idx="117334">
                  <c:v>522</c:v>
                </c:pt>
                <c:pt idx="117335">
                  <c:v>698</c:v>
                </c:pt>
                <c:pt idx="117336">
                  <c:v>-1566</c:v>
                </c:pt>
                <c:pt idx="117337">
                  <c:v>-1338</c:v>
                </c:pt>
                <c:pt idx="117338">
                  <c:v>-1718</c:v>
                </c:pt>
                <c:pt idx="117339">
                  <c:v>-1930</c:v>
                </c:pt>
                <c:pt idx="117340">
                  <c:v>-874</c:v>
                </c:pt>
                <c:pt idx="117341">
                  <c:v>-642</c:v>
                </c:pt>
                <c:pt idx="117342">
                  <c:v>-574</c:v>
                </c:pt>
                <c:pt idx="117343">
                  <c:v>-2078</c:v>
                </c:pt>
                <c:pt idx="117344">
                  <c:v>-2038</c:v>
                </c:pt>
                <c:pt idx="117345">
                  <c:v>-498</c:v>
                </c:pt>
                <c:pt idx="117346">
                  <c:v>-382</c:v>
                </c:pt>
                <c:pt idx="117347">
                  <c:v>-218</c:v>
                </c:pt>
                <c:pt idx="117348">
                  <c:v>-1070</c:v>
                </c:pt>
                <c:pt idx="117349">
                  <c:v>-930</c:v>
                </c:pt>
                <c:pt idx="117350">
                  <c:v>-1582</c:v>
                </c:pt>
                <c:pt idx="117351">
                  <c:v>-2282</c:v>
                </c:pt>
                <c:pt idx="117352">
                  <c:v>-1534</c:v>
                </c:pt>
                <c:pt idx="117353">
                  <c:v>-2514</c:v>
                </c:pt>
                <c:pt idx="117354">
                  <c:v>-262</c:v>
                </c:pt>
                <c:pt idx="117355">
                  <c:v>-1702</c:v>
                </c:pt>
                <c:pt idx="117356">
                  <c:v>-190</c:v>
                </c:pt>
                <c:pt idx="117357">
                  <c:v>-1614</c:v>
                </c:pt>
                <c:pt idx="117358">
                  <c:v>-658</c:v>
                </c:pt>
                <c:pt idx="117359">
                  <c:v>226</c:v>
                </c:pt>
                <c:pt idx="117360">
                  <c:v>-898</c:v>
                </c:pt>
                <c:pt idx="117361">
                  <c:v>-642</c:v>
                </c:pt>
                <c:pt idx="117362">
                  <c:v>58</c:v>
                </c:pt>
                <c:pt idx="117363">
                  <c:v>142</c:v>
                </c:pt>
                <c:pt idx="117364">
                  <c:v>-662</c:v>
                </c:pt>
                <c:pt idx="117365">
                  <c:v>-262</c:v>
                </c:pt>
                <c:pt idx="117366">
                  <c:v>-1918</c:v>
                </c:pt>
                <c:pt idx="117367">
                  <c:v>-2426</c:v>
                </c:pt>
                <c:pt idx="117368">
                  <c:v>-1582</c:v>
                </c:pt>
                <c:pt idx="117369">
                  <c:v>346</c:v>
                </c:pt>
                <c:pt idx="117370">
                  <c:v>-606</c:v>
                </c:pt>
                <c:pt idx="117371">
                  <c:v>-1886</c:v>
                </c:pt>
                <c:pt idx="117372">
                  <c:v>-2862</c:v>
                </c:pt>
                <c:pt idx="117373">
                  <c:v>-1726</c:v>
                </c:pt>
                <c:pt idx="117374">
                  <c:v>-514</c:v>
                </c:pt>
                <c:pt idx="117375">
                  <c:v>-1450</c:v>
                </c:pt>
                <c:pt idx="117376">
                  <c:v>-1490</c:v>
                </c:pt>
                <c:pt idx="117377">
                  <c:v>-1042</c:v>
                </c:pt>
                <c:pt idx="117378">
                  <c:v>1562</c:v>
                </c:pt>
                <c:pt idx="117379">
                  <c:v>114</c:v>
                </c:pt>
                <c:pt idx="117380">
                  <c:v>-1746</c:v>
                </c:pt>
                <c:pt idx="117381">
                  <c:v>-2054</c:v>
                </c:pt>
                <c:pt idx="117382">
                  <c:v>-2186</c:v>
                </c:pt>
                <c:pt idx="117383">
                  <c:v>-1494</c:v>
                </c:pt>
                <c:pt idx="117384">
                  <c:v>34</c:v>
                </c:pt>
                <c:pt idx="117385">
                  <c:v>-562</c:v>
                </c:pt>
                <c:pt idx="117386">
                  <c:v>-1670</c:v>
                </c:pt>
                <c:pt idx="117387">
                  <c:v>-1002</c:v>
                </c:pt>
                <c:pt idx="117388">
                  <c:v>-1846</c:v>
                </c:pt>
                <c:pt idx="117389">
                  <c:v>-1390</c:v>
                </c:pt>
                <c:pt idx="117390">
                  <c:v>-550</c:v>
                </c:pt>
                <c:pt idx="117391">
                  <c:v>-1462</c:v>
                </c:pt>
                <c:pt idx="117392">
                  <c:v>-866</c:v>
                </c:pt>
                <c:pt idx="117393">
                  <c:v>-1678</c:v>
                </c:pt>
                <c:pt idx="117394">
                  <c:v>158</c:v>
                </c:pt>
                <c:pt idx="117395">
                  <c:v>-558</c:v>
                </c:pt>
                <c:pt idx="117396">
                  <c:v>-22</c:v>
                </c:pt>
                <c:pt idx="117397">
                  <c:v>-642</c:v>
                </c:pt>
                <c:pt idx="117398">
                  <c:v>-1186</c:v>
                </c:pt>
                <c:pt idx="117399">
                  <c:v>-550</c:v>
                </c:pt>
                <c:pt idx="117400">
                  <c:v>166</c:v>
                </c:pt>
                <c:pt idx="117401">
                  <c:v>66</c:v>
                </c:pt>
                <c:pt idx="117402">
                  <c:v>-1706</c:v>
                </c:pt>
                <c:pt idx="117403">
                  <c:v>398</c:v>
                </c:pt>
                <c:pt idx="117404">
                  <c:v>-1354</c:v>
                </c:pt>
                <c:pt idx="117405">
                  <c:v>322</c:v>
                </c:pt>
                <c:pt idx="117406">
                  <c:v>1426</c:v>
                </c:pt>
                <c:pt idx="117407">
                  <c:v>-218</c:v>
                </c:pt>
                <c:pt idx="117408">
                  <c:v>-974</c:v>
                </c:pt>
                <c:pt idx="117409">
                  <c:v>-778</c:v>
                </c:pt>
                <c:pt idx="117410">
                  <c:v>-426</c:v>
                </c:pt>
                <c:pt idx="117411">
                  <c:v>-774</c:v>
                </c:pt>
                <c:pt idx="117412">
                  <c:v>-1110</c:v>
                </c:pt>
                <c:pt idx="117413">
                  <c:v>-318</c:v>
                </c:pt>
                <c:pt idx="117414">
                  <c:v>470</c:v>
                </c:pt>
                <c:pt idx="117415">
                  <c:v>-562</c:v>
                </c:pt>
                <c:pt idx="117416">
                  <c:v>-966</c:v>
                </c:pt>
                <c:pt idx="117417">
                  <c:v>-722</c:v>
                </c:pt>
                <c:pt idx="117418">
                  <c:v>-982</c:v>
                </c:pt>
                <c:pt idx="117419">
                  <c:v>1506</c:v>
                </c:pt>
                <c:pt idx="117420">
                  <c:v>-94</c:v>
                </c:pt>
                <c:pt idx="117421">
                  <c:v>-782</c:v>
                </c:pt>
                <c:pt idx="117422">
                  <c:v>-1338</c:v>
                </c:pt>
                <c:pt idx="117423">
                  <c:v>-1910</c:v>
                </c:pt>
                <c:pt idx="117424">
                  <c:v>-1118</c:v>
                </c:pt>
                <c:pt idx="117425">
                  <c:v>166</c:v>
                </c:pt>
                <c:pt idx="117426">
                  <c:v>-2334</c:v>
                </c:pt>
                <c:pt idx="117427">
                  <c:v>-1758</c:v>
                </c:pt>
                <c:pt idx="117428">
                  <c:v>-1030</c:v>
                </c:pt>
                <c:pt idx="117429">
                  <c:v>-1066</c:v>
                </c:pt>
                <c:pt idx="117430">
                  <c:v>-662</c:v>
                </c:pt>
                <c:pt idx="117431">
                  <c:v>-1922</c:v>
                </c:pt>
                <c:pt idx="117432">
                  <c:v>-1954</c:v>
                </c:pt>
                <c:pt idx="117433">
                  <c:v>190</c:v>
                </c:pt>
                <c:pt idx="117434">
                  <c:v>686</c:v>
                </c:pt>
                <c:pt idx="117435">
                  <c:v>-1014</c:v>
                </c:pt>
                <c:pt idx="117436">
                  <c:v>-874</c:v>
                </c:pt>
                <c:pt idx="117437">
                  <c:v>-138</c:v>
                </c:pt>
                <c:pt idx="117438">
                  <c:v>850</c:v>
                </c:pt>
                <c:pt idx="117439">
                  <c:v>878</c:v>
                </c:pt>
                <c:pt idx="117440">
                  <c:v>-126</c:v>
                </c:pt>
                <c:pt idx="117441">
                  <c:v>-198</c:v>
                </c:pt>
                <c:pt idx="117442">
                  <c:v>714</c:v>
                </c:pt>
                <c:pt idx="117443">
                  <c:v>-514</c:v>
                </c:pt>
                <c:pt idx="117444">
                  <c:v>-394</c:v>
                </c:pt>
                <c:pt idx="117445">
                  <c:v>-2190</c:v>
                </c:pt>
                <c:pt idx="117446">
                  <c:v>-1014</c:v>
                </c:pt>
                <c:pt idx="117447">
                  <c:v>-1874</c:v>
                </c:pt>
                <c:pt idx="117448">
                  <c:v>-646</c:v>
                </c:pt>
                <c:pt idx="117449">
                  <c:v>-842</c:v>
                </c:pt>
                <c:pt idx="117450">
                  <c:v>-1014</c:v>
                </c:pt>
                <c:pt idx="117451">
                  <c:v>-1926</c:v>
                </c:pt>
                <c:pt idx="117452">
                  <c:v>-294</c:v>
                </c:pt>
                <c:pt idx="117453">
                  <c:v>-946</c:v>
                </c:pt>
                <c:pt idx="117454">
                  <c:v>-1946</c:v>
                </c:pt>
                <c:pt idx="117455">
                  <c:v>-466</c:v>
                </c:pt>
                <c:pt idx="117456">
                  <c:v>-1330</c:v>
                </c:pt>
                <c:pt idx="117457">
                  <c:v>766</c:v>
                </c:pt>
                <c:pt idx="117458">
                  <c:v>-1190</c:v>
                </c:pt>
                <c:pt idx="117459">
                  <c:v>-470</c:v>
                </c:pt>
                <c:pt idx="117460">
                  <c:v>-1670</c:v>
                </c:pt>
                <c:pt idx="117461">
                  <c:v>-666</c:v>
                </c:pt>
                <c:pt idx="117462">
                  <c:v>-1910</c:v>
                </c:pt>
                <c:pt idx="117463">
                  <c:v>-862</c:v>
                </c:pt>
                <c:pt idx="117464">
                  <c:v>-718</c:v>
                </c:pt>
                <c:pt idx="117465">
                  <c:v>-1042</c:v>
                </c:pt>
                <c:pt idx="117466">
                  <c:v>-778</c:v>
                </c:pt>
                <c:pt idx="117467">
                  <c:v>-1350</c:v>
                </c:pt>
                <c:pt idx="117468">
                  <c:v>-2686</c:v>
                </c:pt>
                <c:pt idx="117469">
                  <c:v>-1170</c:v>
                </c:pt>
                <c:pt idx="117470">
                  <c:v>-1230</c:v>
                </c:pt>
                <c:pt idx="117471">
                  <c:v>-1710</c:v>
                </c:pt>
                <c:pt idx="117472">
                  <c:v>-2042</c:v>
                </c:pt>
                <c:pt idx="117473">
                  <c:v>-830</c:v>
                </c:pt>
                <c:pt idx="117474">
                  <c:v>-514</c:v>
                </c:pt>
                <c:pt idx="117475">
                  <c:v>-1462</c:v>
                </c:pt>
                <c:pt idx="117476">
                  <c:v>-2090</c:v>
                </c:pt>
                <c:pt idx="117477">
                  <c:v>-2298</c:v>
                </c:pt>
                <c:pt idx="117478">
                  <c:v>-3034</c:v>
                </c:pt>
                <c:pt idx="117479">
                  <c:v>-2686</c:v>
                </c:pt>
                <c:pt idx="117480">
                  <c:v>30</c:v>
                </c:pt>
                <c:pt idx="117481">
                  <c:v>-750</c:v>
                </c:pt>
                <c:pt idx="117482">
                  <c:v>-778</c:v>
                </c:pt>
                <c:pt idx="117483">
                  <c:v>-838</c:v>
                </c:pt>
                <c:pt idx="117484">
                  <c:v>-446</c:v>
                </c:pt>
                <c:pt idx="117485">
                  <c:v>782</c:v>
                </c:pt>
                <c:pt idx="117486">
                  <c:v>-806</c:v>
                </c:pt>
                <c:pt idx="117487">
                  <c:v>606</c:v>
                </c:pt>
                <c:pt idx="117488">
                  <c:v>-698</c:v>
                </c:pt>
                <c:pt idx="117489">
                  <c:v>-3606</c:v>
                </c:pt>
                <c:pt idx="117490">
                  <c:v>-2226</c:v>
                </c:pt>
                <c:pt idx="117491">
                  <c:v>-974</c:v>
                </c:pt>
                <c:pt idx="117492">
                  <c:v>-566</c:v>
                </c:pt>
                <c:pt idx="117493">
                  <c:v>1182</c:v>
                </c:pt>
                <c:pt idx="117494">
                  <c:v>-1990</c:v>
                </c:pt>
                <c:pt idx="117495">
                  <c:v>238</c:v>
                </c:pt>
                <c:pt idx="117496">
                  <c:v>-590</c:v>
                </c:pt>
                <c:pt idx="117497">
                  <c:v>30</c:v>
                </c:pt>
                <c:pt idx="117498">
                  <c:v>738</c:v>
                </c:pt>
                <c:pt idx="117499">
                  <c:v>-922</c:v>
                </c:pt>
                <c:pt idx="117500">
                  <c:v>-714</c:v>
                </c:pt>
                <c:pt idx="117501">
                  <c:v>-954</c:v>
                </c:pt>
                <c:pt idx="117502">
                  <c:v>-426</c:v>
                </c:pt>
                <c:pt idx="117503">
                  <c:v>-318</c:v>
                </c:pt>
                <c:pt idx="117504">
                  <c:v>94</c:v>
                </c:pt>
                <c:pt idx="117505">
                  <c:v>-950</c:v>
                </c:pt>
                <c:pt idx="117506">
                  <c:v>-566</c:v>
                </c:pt>
                <c:pt idx="117507">
                  <c:v>426</c:v>
                </c:pt>
                <c:pt idx="117508">
                  <c:v>-1330</c:v>
                </c:pt>
                <c:pt idx="117509">
                  <c:v>-874</c:v>
                </c:pt>
                <c:pt idx="117510">
                  <c:v>-2334</c:v>
                </c:pt>
                <c:pt idx="117511">
                  <c:v>-486</c:v>
                </c:pt>
                <c:pt idx="117512">
                  <c:v>554</c:v>
                </c:pt>
                <c:pt idx="117513">
                  <c:v>778</c:v>
                </c:pt>
                <c:pt idx="117514">
                  <c:v>418</c:v>
                </c:pt>
                <c:pt idx="117515">
                  <c:v>598</c:v>
                </c:pt>
                <c:pt idx="117516">
                  <c:v>-1802</c:v>
                </c:pt>
                <c:pt idx="117517">
                  <c:v>-1882</c:v>
                </c:pt>
                <c:pt idx="117518">
                  <c:v>-1382</c:v>
                </c:pt>
                <c:pt idx="117519">
                  <c:v>506</c:v>
                </c:pt>
                <c:pt idx="117520">
                  <c:v>-1274</c:v>
                </c:pt>
                <c:pt idx="117521">
                  <c:v>-658</c:v>
                </c:pt>
                <c:pt idx="117522">
                  <c:v>-2782</c:v>
                </c:pt>
                <c:pt idx="117523">
                  <c:v>-1014</c:v>
                </c:pt>
                <c:pt idx="117524">
                  <c:v>-1866</c:v>
                </c:pt>
                <c:pt idx="117525">
                  <c:v>462</c:v>
                </c:pt>
                <c:pt idx="117526">
                  <c:v>-922</c:v>
                </c:pt>
                <c:pt idx="117527">
                  <c:v>-270</c:v>
                </c:pt>
                <c:pt idx="117528">
                  <c:v>-1306</c:v>
                </c:pt>
                <c:pt idx="117529">
                  <c:v>-614</c:v>
                </c:pt>
                <c:pt idx="117530">
                  <c:v>-342</c:v>
                </c:pt>
                <c:pt idx="117531">
                  <c:v>-422</c:v>
                </c:pt>
                <c:pt idx="117532">
                  <c:v>-646</c:v>
                </c:pt>
                <c:pt idx="117533">
                  <c:v>-914</c:v>
                </c:pt>
                <c:pt idx="117534">
                  <c:v>-850</c:v>
                </c:pt>
                <c:pt idx="117535">
                  <c:v>198</c:v>
                </c:pt>
                <c:pt idx="117536">
                  <c:v>-834</c:v>
                </c:pt>
                <c:pt idx="117537">
                  <c:v>-2174</c:v>
                </c:pt>
                <c:pt idx="117538">
                  <c:v>-1014</c:v>
                </c:pt>
                <c:pt idx="117539">
                  <c:v>-1870</c:v>
                </c:pt>
                <c:pt idx="117540">
                  <c:v>-1238</c:v>
                </c:pt>
                <c:pt idx="117541">
                  <c:v>-1618</c:v>
                </c:pt>
                <c:pt idx="117542">
                  <c:v>-1614</c:v>
                </c:pt>
                <c:pt idx="117543">
                  <c:v>-642</c:v>
                </c:pt>
                <c:pt idx="117544">
                  <c:v>-770</c:v>
                </c:pt>
                <c:pt idx="117545">
                  <c:v>-2014</c:v>
                </c:pt>
                <c:pt idx="117546">
                  <c:v>-678</c:v>
                </c:pt>
                <c:pt idx="117547">
                  <c:v>-1586</c:v>
                </c:pt>
                <c:pt idx="117548">
                  <c:v>-462</c:v>
                </c:pt>
                <c:pt idx="117549">
                  <c:v>-422</c:v>
                </c:pt>
                <c:pt idx="117550">
                  <c:v>-838</c:v>
                </c:pt>
                <c:pt idx="117551">
                  <c:v>-1738</c:v>
                </c:pt>
                <c:pt idx="117552">
                  <c:v>-1066</c:v>
                </c:pt>
                <c:pt idx="117553">
                  <c:v>-1750</c:v>
                </c:pt>
                <c:pt idx="117554">
                  <c:v>-2214</c:v>
                </c:pt>
                <c:pt idx="117555">
                  <c:v>282</c:v>
                </c:pt>
                <c:pt idx="117556">
                  <c:v>-802</c:v>
                </c:pt>
                <c:pt idx="117557">
                  <c:v>-2774</c:v>
                </c:pt>
                <c:pt idx="117558">
                  <c:v>-2214</c:v>
                </c:pt>
                <c:pt idx="117559">
                  <c:v>-2206</c:v>
                </c:pt>
                <c:pt idx="117560">
                  <c:v>-2090</c:v>
                </c:pt>
                <c:pt idx="117561">
                  <c:v>-1442</c:v>
                </c:pt>
                <c:pt idx="117562">
                  <c:v>-1666</c:v>
                </c:pt>
                <c:pt idx="117563">
                  <c:v>-1450</c:v>
                </c:pt>
                <c:pt idx="117564">
                  <c:v>-1862</c:v>
                </c:pt>
                <c:pt idx="117565">
                  <c:v>-2478</c:v>
                </c:pt>
                <c:pt idx="117566">
                  <c:v>-2206</c:v>
                </c:pt>
                <c:pt idx="117567">
                  <c:v>-874</c:v>
                </c:pt>
                <c:pt idx="117568">
                  <c:v>-1074</c:v>
                </c:pt>
                <c:pt idx="117569">
                  <c:v>-1310</c:v>
                </c:pt>
                <c:pt idx="117570">
                  <c:v>-1090</c:v>
                </c:pt>
                <c:pt idx="117571">
                  <c:v>-1174</c:v>
                </c:pt>
                <c:pt idx="117572">
                  <c:v>-2122</c:v>
                </c:pt>
                <c:pt idx="117573">
                  <c:v>-574</c:v>
                </c:pt>
                <c:pt idx="117574">
                  <c:v>-418</c:v>
                </c:pt>
                <c:pt idx="117575">
                  <c:v>-822</c:v>
                </c:pt>
                <c:pt idx="117576">
                  <c:v>-974</c:v>
                </c:pt>
                <c:pt idx="117577">
                  <c:v>-1566</c:v>
                </c:pt>
                <c:pt idx="117578">
                  <c:v>-2010</c:v>
                </c:pt>
                <c:pt idx="117579">
                  <c:v>-782</c:v>
                </c:pt>
                <c:pt idx="117580">
                  <c:v>146</c:v>
                </c:pt>
                <c:pt idx="117581">
                  <c:v>-586</c:v>
                </c:pt>
                <c:pt idx="117582">
                  <c:v>-1470</c:v>
                </c:pt>
                <c:pt idx="117583">
                  <c:v>674</c:v>
                </c:pt>
                <c:pt idx="117584">
                  <c:v>-458</c:v>
                </c:pt>
                <c:pt idx="117585">
                  <c:v>-766</c:v>
                </c:pt>
                <c:pt idx="117586">
                  <c:v>-1278</c:v>
                </c:pt>
                <c:pt idx="117587">
                  <c:v>-194</c:v>
                </c:pt>
                <c:pt idx="117588">
                  <c:v>-1066</c:v>
                </c:pt>
                <c:pt idx="117589">
                  <c:v>-1602</c:v>
                </c:pt>
                <c:pt idx="117590">
                  <c:v>-1326</c:v>
                </c:pt>
                <c:pt idx="117591">
                  <c:v>-1230</c:v>
                </c:pt>
                <c:pt idx="117592">
                  <c:v>-194</c:v>
                </c:pt>
                <c:pt idx="117593">
                  <c:v>-862</c:v>
                </c:pt>
                <c:pt idx="117594">
                  <c:v>-306</c:v>
                </c:pt>
                <c:pt idx="117595">
                  <c:v>-770</c:v>
                </c:pt>
                <c:pt idx="117596">
                  <c:v>2014</c:v>
                </c:pt>
                <c:pt idx="117597">
                  <c:v>330</c:v>
                </c:pt>
                <c:pt idx="117598">
                  <c:v>-1490</c:v>
                </c:pt>
                <c:pt idx="117599">
                  <c:v>14</c:v>
                </c:pt>
                <c:pt idx="117600">
                  <c:v>-830</c:v>
                </c:pt>
                <c:pt idx="117601">
                  <c:v>30</c:v>
                </c:pt>
                <c:pt idx="117602">
                  <c:v>710</c:v>
                </c:pt>
                <c:pt idx="117603">
                  <c:v>-290</c:v>
                </c:pt>
                <c:pt idx="117604">
                  <c:v>-586</c:v>
                </c:pt>
                <c:pt idx="117605">
                  <c:v>-34</c:v>
                </c:pt>
                <c:pt idx="117606">
                  <c:v>906</c:v>
                </c:pt>
                <c:pt idx="117607">
                  <c:v>-1386</c:v>
                </c:pt>
                <c:pt idx="117608">
                  <c:v>-1834</c:v>
                </c:pt>
                <c:pt idx="117609">
                  <c:v>-634</c:v>
                </c:pt>
                <c:pt idx="117610">
                  <c:v>334</c:v>
                </c:pt>
                <c:pt idx="117611">
                  <c:v>-250</c:v>
                </c:pt>
                <c:pt idx="117612">
                  <c:v>-1218</c:v>
                </c:pt>
                <c:pt idx="117613">
                  <c:v>-2190</c:v>
                </c:pt>
                <c:pt idx="117614">
                  <c:v>-1962</c:v>
                </c:pt>
                <c:pt idx="117615">
                  <c:v>-614</c:v>
                </c:pt>
                <c:pt idx="117616">
                  <c:v>-158</c:v>
                </c:pt>
                <c:pt idx="117617">
                  <c:v>-530</c:v>
                </c:pt>
                <c:pt idx="117618">
                  <c:v>822</c:v>
                </c:pt>
                <c:pt idx="117619">
                  <c:v>70</c:v>
                </c:pt>
                <c:pt idx="117620">
                  <c:v>354</c:v>
                </c:pt>
                <c:pt idx="117621">
                  <c:v>62</c:v>
                </c:pt>
                <c:pt idx="117622">
                  <c:v>-510</c:v>
                </c:pt>
                <c:pt idx="117623">
                  <c:v>-374</c:v>
                </c:pt>
                <c:pt idx="117624">
                  <c:v>-1982</c:v>
                </c:pt>
                <c:pt idx="117625">
                  <c:v>-1178</c:v>
                </c:pt>
                <c:pt idx="117626">
                  <c:v>-1138</c:v>
                </c:pt>
                <c:pt idx="117627">
                  <c:v>-1270</c:v>
                </c:pt>
                <c:pt idx="117628">
                  <c:v>174</c:v>
                </c:pt>
                <c:pt idx="117629">
                  <c:v>-730</c:v>
                </c:pt>
                <c:pt idx="117630">
                  <c:v>622</c:v>
                </c:pt>
                <c:pt idx="117631">
                  <c:v>-1146</c:v>
                </c:pt>
                <c:pt idx="117632">
                  <c:v>-346</c:v>
                </c:pt>
                <c:pt idx="117633">
                  <c:v>-3670</c:v>
                </c:pt>
                <c:pt idx="117634">
                  <c:v>-1598</c:v>
                </c:pt>
                <c:pt idx="117635">
                  <c:v>-2146</c:v>
                </c:pt>
                <c:pt idx="117636">
                  <c:v>-2566</c:v>
                </c:pt>
                <c:pt idx="117637">
                  <c:v>430</c:v>
                </c:pt>
                <c:pt idx="117638">
                  <c:v>-1554</c:v>
                </c:pt>
                <c:pt idx="117639">
                  <c:v>1282</c:v>
                </c:pt>
                <c:pt idx="117640">
                  <c:v>-1766</c:v>
                </c:pt>
                <c:pt idx="117641">
                  <c:v>-1106</c:v>
                </c:pt>
                <c:pt idx="117642">
                  <c:v>-790</c:v>
                </c:pt>
                <c:pt idx="117643">
                  <c:v>-1722</c:v>
                </c:pt>
                <c:pt idx="117644">
                  <c:v>-1382</c:v>
                </c:pt>
                <c:pt idx="117645">
                  <c:v>-1678</c:v>
                </c:pt>
                <c:pt idx="117646">
                  <c:v>-2150</c:v>
                </c:pt>
                <c:pt idx="117647">
                  <c:v>-1590</c:v>
                </c:pt>
                <c:pt idx="117648">
                  <c:v>-2158</c:v>
                </c:pt>
                <c:pt idx="117649">
                  <c:v>-298</c:v>
                </c:pt>
                <c:pt idx="117650">
                  <c:v>-1570</c:v>
                </c:pt>
                <c:pt idx="117651">
                  <c:v>-1814</c:v>
                </c:pt>
                <c:pt idx="117652">
                  <c:v>-1686</c:v>
                </c:pt>
                <c:pt idx="117653">
                  <c:v>-2266</c:v>
                </c:pt>
                <c:pt idx="117654">
                  <c:v>-3122</c:v>
                </c:pt>
                <c:pt idx="117655">
                  <c:v>-2854</c:v>
                </c:pt>
                <c:pt idx="117656">
                  <c:v>-798</c:v>
                </c:pt>
                <c:pt idx="117657">
                  <c:v>6</c:v>
                </c:pt>
                <c:pt idx="117658">
                  <c:v>-490</c:v>
                </c:pt>
                <c:pt idx="117659">
                  <c:v>-1878</c:v>
                </c:pt>
                <c:pt idx="117660">
                  <c:v>-2054</c:v>
                </c:pt>
                <c:pt idx="117661">
                  <c:v>-3366</c:v>
                </c:pt>
                <c:pt idx="117662">
                  <c:v>-2654</c:v>
                </c:pt>
                <c:pt idx="117663">
                  <c:v>274</c:v>
                </c:pt>
                <c:pt idx="117664">
                  <c:v>-394</c:v>
                </c:pt>
                <c:pt idx="117665">
                  <c:v>1246</c:v>
                </c:pt>
                <c:pt idx="117666">
                  <c:v>-1814</c:v>
                </c:pt>
                <c:pt idx="117667">
                  <c:v>-1594</c:v>
                </c:pt>
                <c:pt idx="117668">
                  <c:v>-1738</c:v>
                </c:pt>
                <c:pt idx="117669">
                  <c:v>-1894</c:v>
                </c:pt>
                <c:pt idx="117670">
                  <c:v>158</c:v>
                </c:pt>
                <c:pt idx="117671">
                  <c:v>-830</c:v>
                </c:pt>
                <c:pt idx="117672">
                  <c:v>-1378</c:v>
                </c:pt>
                <c:pt idx="117673">
                  <c:v>-1770</c:v>
                </c:pt>
                <c:pt idx="117674">
                  <c:v>-1694</c:v>
                </c:pt>
                <c:pt idx="117675">
                  <c:v>-1206</c:v>
                </c:pt>
                <c:pt idx="117676">
                  <c:v>-658</c:v>
                </c:pt>
                <c:pt idx="117677">
                  <c:v>-2194</c:v>
                </c:pt>
                <c:pt idx="117678">
                  <c:v>-326</c:v>
                </c:pt>
                <c:pt idx="117679">
                  <c:v>-990</c:v>
                </c:pt>
                <c:pt idx="117680">
                  <c:v>-366</c:v>
                </c:pt>
                <c:pt idx="117681">
                  <c:v>-1454</c:v>
                </c:pt>
                <c:pt idx="117682">
                  <c:v>1078</c:v>
                </c:pt>
                <c:pt idx="117683">
                  <c:v>-554</c:v>
                </c:pt>
                <c:pt idx="117684">
                  <c:v>354</c:v>
                </c:pt>
                <c:pt idx="117685">
                  <c:v>362</c:v>
                </c:pt>
                <c:pt idx="117686">
                  <c:v>378</c:v>
                </c:pt>
                <c:pt idx="117687">
                  <c:v>522</c:v>
                </c:pt>
                <c:pt idx="117688">
                  <c:v>-306</c:v>
                </c:pt>
                <c:pt idx="117689">
                  <c:v>-38</c:v>
                </c:pt>
                <c:pt idx="117690">
                  <c:v>-1158</c:v>
                </c:pt>
                <c:pt idx="117691">
                  <c:v>194</c:v>
                </c:pt>
                <c:pt idx="117692">
                  <c:v>866</c:v>
                </c:pt>
                <c:pt idx="117693">
                  <c:v>34</c:v>
                </c:pt>
                <c:pt idx="117694">
                  <c:v>106</c:v>
                </c:pt>
                <c:pt idx="117695">
                  <c:v>86</c:v>
                </c:pt>
                <c:pt idx="117696">
                  <c:v>-1158</c:v>
                </c:pt>
                <c:pt idx="117697">
                  <c:v>118</c:v>
                </c:pt>
                <c:pt idx="117698">
                  <c:v>-422</c:v>
                </c:pt>
                <c:pt idx="117699">
                  <c:v>-950</c:v>
                </c:pt>
                <c:pt idx="117700">
                  <c:v>-950</c:v>
                </c:pt>
                <c:pt idx="117701">
                  <c:v>-1558</c:v>
                </c:pt>
                <c:pt idx="117702">
                  <c:v>810</c:v>
                </c:pt>
                <c:pt idx="117703">
                  <c:v>-70</c:v>
                </c:pt>
                <c:pt idx="117704">
                  <c:v>-2214</c:v>
                </c:pt>
                <c:pt idx="117705">
                  <c:v>-4174</c:v>
                </c:pt>
                <c:pt idx="117706">
                  <c:v>-2</c:v>
                </c:pt>
                <c:pt idx="117707">
                  <c:v>-934</c:v>
                </c:pt>
                <c:pt idx="117708">
                  <c:v>-690</c:v>
                </c:pt>
                <c:pt idx="117709">
                  <c:v>282</c:v>
                </c:pt>
                <c:pt idx="117710">
                  <c:v>-262</c:v>
                </c:pt>
                <c:pt idx="117711">
                  <c:v>-618</c:v>
                </c:pt>
                <c:pt idx="117712">
                  <c:v>-1702</c:v>
                </c:pt>
                <c:pt idx="117713">
                  <c:v>-1978</c:v>
                </c:pt>
                <c:pt idx="117714">
                  <c:v>-210</c:v>
                </c:pt>
                <c:pt idx="117715">
                  <c:v>-918</c:v>
                </c:pt>
                <c:pt idx="117716">
                  <c:v>-2826</c:v>
                </c:pt>
                <c:pt idx="117717">
                  <c:v>318</c:v>
                </c:pt>
                <c:pt idx="117718">
                  <c:v>882</c:v>
                </c:pt>
                <c:pt idx="117719">
                  <c:v>78</c:v>
                </c:pt>
                <c:pt idx="117720">
                  <c:v>-442</c:v>
                </c:pt>
                <c:pt idx="117721">
                  <c:v>-1394</c:v>
                </c:pt>
                <c:pt idx="117722">
                  <c:v>-3086</c:v>
                </c:pt>
                <c:pt idx="117723">
                  <c:v>-2574</c:v>
                </c:pt>
                <c:pt idx="117724">
                  <c:v>-3718</c:v>
                </c:pt>
                <c:pt idx="117725">
                  <c:v>-1750</c:v>
                </c:pt>
                <c:pt idx="117726">
                  <c:v>-1722</c:v>
                </c:pt>
                <c:pt idx="117727">
                  <c:v>-1758</c:v>
                </c:pt>
                <c:pt idx="117728">
                  <c:v>-1170</c:v>
                </c:pt>
                <c:pt idx="117729">
                  <c:v>-2070</c:v>
                </c:pt>
                <c:pt idx="117730">
                  <c:v>-1830</c:v>
                </c:pt>
                <c:pt idx="117731">
                  <c:v>-3158</c:v>
                </c:pt>
                <c:pt idx="117732">
                  <c:v>-754</c:v>
                </c:pt>
                <c:pt idx="117733">
                  <c:v>-1798</c:v>
                </c:pt>
                <c:pt idx="117734">
                  <c:v>-1414</c:v>
                </c:pt>
                <c:pt idx="117735">
                  <c:v>-1106</c:v>
                </c:pt>
                <c:pt idx="117736">
                  <c:v>-246</c:v>
                </c:pt>
                <c:pt idx="117737">
                  <c:v>-2070</c:v>
                </c:pt>
                <c:pt idx="117738">
                  <c:v>814</c:v>
                </c:pt>
                <c:pt idx="117739">
                  <c:v>-1906</c:v>
                </c:pt>
                <c:pt idx="117740">
                  <c:v>-2234</c:v>
                </c:pt>
                <c:pt idx="117741">
                  <c:v>-2526</c:v>
                </c:pt>
                <c:pt idx="117742">
                  <c:v>-786</c:v>
                </c:pt>
                <c:pt idx="117743">
                  <c:v>-1170</c:v>
                </c:pt>
                <c:pt idx="117744">
                  <c:v>-650</c:v>
                </c:pt>
                <c:pt idx="117745">
                  <c:v>-1318</c:v>
                </c:pt>
                <c:pt idx="117746">
                  <c:v>-1962</c:v>
                </c:pt>
                <c:pt idx="117747">
                  <c:v>-2398</c:v>
                </c:pt>
                <c:pt idx="117748">
                  <c:v>-1838</c:v>
                </c:pt>
                <c:pt idx="117749">
                  <c:v>-730</c:v>
                </c:pt>
                <c:pt idx="117750">
                  <c:v>-1114</c:v>
                </c:pt>
                <c:pt idx="117751">
                  <c:v>874</c:v>
                </c:pt>
                <c:pt idx="117752">
                  <c:v>-790</c:v>
                </c:pt>
                <c:pt idx="117753">
                  <c:v>846</c:v>
                </c:pt>
                <c:pt idx="117754">
                  <c:v>-1470</c:v>
                </c:pt>
                <c:pt idx="117755">
                  <c:v>-2574</c:v>
                </c:pt>
                <c:pt idx="117756">
                  <c:v>-2174</c:v>
                </c:pt>
                <c:pt idx="117757">
                  <c:v>-1554</c:v>
                </c:pt>
                <c:pt idx="117758">
                  <c:v>-742</c:v>
                </c:pt>
                <c:pt idx="117759">
                  <c:v>1662</c:v>
                </c:pt>
                <c:pt idx="117760">
                  <c:v>1514</c:v>
                </c:pt>
                <c:pt idx="117761">
                  <c:v>-826</c:v>
                </c:pt>
                <c:pt idx="117762">
                  <c:v>-3058</c:v>
                </c:pt>
                <c:pt idx="117763">
                  <c:v>-962</c:v>
                </c:pt>
                <c:pt idx="117764">
                  <c:v>902</c:v>
                </c:pt>
                <c:pt idx="117765">
                  <c:v>-1306</c:v>
                </c:pt>
                <c:pt idx="117766">
                  <c:v>294</c:v>
                </c:pt>
                <c:pt idx="117767">
                  <c:v>266</c:v>
                </c:pt>
                <c:pt idx="117768">
                  <c:v>606</c:v>
                </c:pt>
                <c:pt idx="117769">
                  <c:v>174</c:v>
                </c:pt>
                <c:pt idx="117770">
                  <c:v>566</c:v>
                </c:pt>
                <c:pt idx="117771">
                  <c:v>346</c:v>
                </c:pt>
                <c:pt idx="117772">
                  <c:v>482</c:v>
                </c:pt>
                <c:pt idx="117773">
                  <c:v>210</c:v>
                </c:pt>
                <c:pt idx="117774">
                  <c:v>842</c:v>
                </c:pt>
                <c:pt idx="117775">
                  <c:v>-322</c:v>
                </c:pt>
                <c:pt idx="117776">
                  <c:v>50</c:v>
                </c:pt>
                <c:pt idx="117777">
                  <c:v>-1446</c:v>
                </c:pt>
                <c:pt idx="117778">
                  <c:v>-1290</c:v>
                </c:pt>
                <c:pt idx="117779">
                  <c:v>2</c:v>
                </c:pt>
                <c:pt idx="117780">
                  <c:v>-1162</c:v>
                </c:pt>
                <c:pt idx="117781">
                  <c:v>-1074</c:v>
                </c:pt>
                <c:pt idx="117782">
                  <c:v>-3274</c:v>
                </c:pt>
                <c:pt idx="117783">
                  <c:v>-2530</c:v>
                </c:pt>
                <c:pt idx="117784">
                  <c:v>-2594</c:v>
                </c:pt>
                <c:pt idx="117785">
                  <c:v>-30</c:v>
                </c:pt>
                <c:pt idx="117786">
                  <c:v>3130</c:v>
                </c:pt>
                <c:pt idx="117787">
                  <c:v>2162</c:v>
                </c:pt>
                <c:pt idx="117788">
                  <c:v>-86</c:v>
                </c:pt>
                <c:pt idx="117789">
                  <c:v>-366</c:v>
                </c:pt>
                <c:pt idx="117790">
                  <c:v>-1774</c:v>
                </c:pt>
                <c:pt idx="117791">
                  <c:v>-1298</c:v>
                </c:pt>
                <c:pt idx="117792">
                  <c:v>1102</c:v>
                </c:pt>
                <c:pt idx="117793">
                  <c:v>-1878</c:v>
                </c:pt>
                <c:pt idx="117794">
                  <c:v>-686</c:v>
                </c:pt>
                <c:pt idx="117795">
                  <c:v>-1498</c:v>
                </c:pt>
                <c:pt idx="117796">
                  <c:v>-2142</c:v>
                </c:pt>
                <c:pt idx="117797">
                  <c:v>-670</c:v>
                </c:pt>
                <c:pt idx="117798">
                  <c:v>-2442</c:v>
                </c:pt>
                <c:pt idx="117799">
                  <c:v>-1434</c:v>
                </c:pt>
                <c:pt idx="117800">
                  <c:v>-94</c:v>
                </c:pt>
                <c:pt idx="117801">
                  <c:v>410</c:v>
                </c:pt>
                <c:pt idx="117802">
                  <c:v>-854</c:v>
                </c:pt>
                <c:pt idx="117803">
                  <c:v>-1966</c:v>
                </c:pt>
                <c:pt idx="117804">
                  <c:v>-2458</c:v>
                </c:pt>
                <c:pt idx="117805">
                  <c:v>-906</c:v>
                </c:pt>
                <c:pt idx="117806">
                  <c:v>-1202</c:v>
                </c:pt>
                <c:pt idx="117807">
                  <c:v>-1642</c:v>
                </c:pt>
                <c:pt idx="117808">
                  <c:v>-1082</c:v>
                </c:pt>
                <c:pt idx="117809">
                  <c:v>-1502</c:v>
                </c:pt>
                <c:pt idx="117810">
                  <c:v>-1826</c:v>
                </c:pt>
                <c:pt idx="117811">
                  <c:v>-1614</c:v>
                </c:pt>
                <c:pt idx="117812">
                  <c:v>-1654</c:v>
                </c:pt>
                <c:pt idx="117813">
                  <c:v>-1758</c:v>
                </c:pt>
                <c:pt idx="117814">
                  <c:v>-1386</c:v>
                </c:pt>
                <c:pt idx="117815">
                  <c:v>-238</c:v>
                </c:pt>
                <c:pt idx="117816">
                  <c:v>-1718</c:v>
                </c:pt>
                <c:pt idx="117817">
                  <c:v>-1782</c:v>
                </c:pt>
                <c:pt idx="117818">
                  <c:v>-2510</c:v>
                </c:pt>
                <c:pt idx="117819">
                  <c:v>-2442</c:v>
                </c:pt>
                <c:pt idx="117820">
                  <c:v>-890</c:v>
                </c:pt>
                <c:pt idx="117821">
                  <c:v>-362</c:v>
                </c:pt>
                <c:pt idx="117822">
                  <c:v>-2362</c:v>
                </c:pt>
                <c:pt idx="117823">
                  <c:v>-2654</c:v>
                </c:pt>
                <c:pt idx="117824">
                  <c:v>-2178</c:v>
                </c:pt>
                <c:pt idx="117825">
                  <c:v>-1542</c:v>
                </c:pt>
                <c:pt idx="117826">
                  <c:v>-1598</c:v>
                </c:pt>
                <c:pt idx="117827">
                  <c:v>-838</c:v>
                </c:pt>
                <c:pt idx="117828">
                  <c:v>-2570</c:v>
                </c:pt>
                <c:pt idx="117829">
                  <c:v>-1778</c:v>
                </c:pt>
                <c:pt idx="117830">
                  <c:v>-3522</c:v>
                </c:pt>
                <c:pt idx="117831">
                  <c:v>-2350</c:v>
                </c:pt>
                <c:pt idx="117832">
                  <c:v>-2150</c:v>
                </c:pt>
                <c:pt idx="117833">
                  <c:v>-934</c:v>
                </c:pt>
                <c:pt idx="117834">
                  <c:v>-826</c:v>
                </c:pt>
                <c:pt idx="117835">
                  <c:v>-210</c:v>
                </c:pt>
                <c:pt idx="117836">
                  <c:v>-522</c:v>
                </c:pt>
                <c:pt idx="117837">
                  <c:v>-1962</c:v>
                </c:pt>
                <c:pt idx="117838">
                  <c:v>-2026</c:v>
                </c:pt>
                <c:pt idx="117839">
                  <c:v>1158</c:v>
                </c:pt>
                <c:pt idx="117840">
                  <c:v>1482</c:v>
                </c:pt>
                <c:pt idx="117841">
                  <c:v>-482</c:v>
                </c:pt>
                <c:pt idx="117842">
                  <c:v>-1338</c:v>
                </c:pt>
                <c:pt idx="117843">
                  <c:v>-1686</c:v>
                </c:pt>
                <c:pt idx="117844">
                  <c:v>-790</c:v>
                </c:pt>
                <c:pt idx="117845">
                  <c:v>886</c:v>
                </c:pt>
                <c:pt idx="117846">
                  <c:v>94</c:v>
                </c:pt>
                <c:pt idx="117847">
                  <c:v>1510</c:v>
                </c:pt>
                <c:pt idx="117848">
                  <c:v>54</c:v>
                </c:pt>
                <c:pt idx="117849">
                  <c:v>-326</c:v>
                </c:pt>
                <c:pt idx="117850">
                  <c:v>-2478</c:v>
                </c:pt>
                <c:pt idx="117851">
                  <c:v>630</c:v>
                </c:pt>
                <c:pt idx="117852">
                  <c:v>-1642</c:v>
                </c:pt>
                <c:pt idx="117853">
                  <c:v>-1422</c:v>
                </c:pt>
                <c:pt idx="117854">
                  <c:v>-2</c:v>
                </c:pt>
                <c:pt idx="117855">
                  <c:v>-1330</c:v>
                </c:pt>
                <c:pt idx="117856">
                  <c:v>406</c:v>
                </c:pt>
                <c:pt idx="117857">
                  <c:v>446</c:v>
                </c:pt>
                <c:pt idx="117858">
                  <c:v>1142</c:v>
                </c:pt>
                <c:pt idx="117859">
                  <c:v>-370</c:v>
                </c:pt>
                <c:pt idx="117860">
                  <c:v>118</c:v>
                </c:pt>
                <c:pt idx="117861">
                  <c:v>-690</c:v>
                </c:pt>
                <c:pt idx="117862">
                  <c:v>-746</c:v>
                </c:pt>
                <c:pt idx="117863">
                  <c:v>-1002</c:v>
                </c:pt>
                <c:pt idx="117864">
                  <c:v>-790</c:v>
                </c:pt>
                <c:pt idx="117865">
                  <c:v>-2</c:v>
                </c:pt>
                <c:pt idx="117866">
                  <c:v>-1366</c:v>
                </c:pt>
                <c:pt idx="117867">
                  <c:v>-694</c:v>
                </c:pt>
                <c:pt idx="117868">
                  <c:v>674</c:v>
                </c:pt>
                <c:pt idx="117869">
                  <c:v>190</c:v>
                </c:pt>
                <c:pt idx="117870">
                  <c:v>-1014</c:v>
                </c:pt>
                <c:pt idx="117871">
                  <c:v>-698</c:v>
                </c:pt>
                <c:pt idx="117872">
                  <c:v>-50</c:v>
                </c:pt>
                <c:pt idx="117873">
                  <c:v>1510</c:v>
                </c:pt>
                <c:pt idx="117874">
                  <c:v>-894</c:v>
                </c:pt>
                <c:pt idx="117875">
                  <c:v>-958</c:v>
                </c:pt>
                <c:pt idx="117876">
                  <c:v>-650</c:v>
                </c:pt>
                <c:pt idx="117877">
                  <c:v>130</c:v>
                </c:pt>
                <c:pt idx="117878">
                  <c:v>846</c:v>
                </c:pt>
                <c:pt idx="117879">
                  <c:v>-402</c:v>
                </c:pt>
                <c:pt idx="117880">
                  <c:v>-3126</c:v>
                </c:pt>
                <c:pt idx="117881">
                  <c:v>-2778</c:v>
                </c:pt>
                <c:pt idx="117882">
                  <c:v>-2802</c:v>
                </c:pt>
                <c:pt idx="117883">
                  <c:v>1006</c:v>
                </c:pt>
                <c:pt idx="117884">
                  <c:v>1190</c:v>
                </c:pt>
                <c:pt idx="117885">
                  <c:v>1582</c:v>
                </c:pt>
                <c:pt idx="117886">
                  <c:v>-1110</c:v>
                </c:pt>
                <c:pt idx="117887">
                  <c:v>-1722</c:v>
                </c:pt>
                <c:pt idx="117888">
                  <c:v>-534</c:v>
                </c:pt>
                <c:pt idx="117889">
                  <c:v>-1690</c:v>
                </c:pt>
                <c:pt idx="117890">
                  <c:v>-1246</c:v>
                </c:pt>
                <c:pt idx="117891">
                  <c:v>198</c:v>
                </c:pt>
                <c:pt idx="117892">
                  <c:v>210</c:v>
                </c:pt>
                <c:pt idx="117893">
                  <c:v>-766</c:v>
                </c:pt>
                <c:pt idx="117894">
                  <c:v>-226</c:v>
                </c:pt>
                <c:pt idx="117895">
                  <c:v>1270</c:v>
                </c:pt>
                <c:pt idx="117896">
                  <c:v>666</c:v>
                </c:pt>
                <c:pt idx="117897">
                  <c:v>-634</c:v>
                </c:pt>
                <c:pt idx="117898">
                  <c:v>-1638</c:v>
                </c:pt>
                <c:pt idx="117899">
                  <c:v>-786</c:v>
                </c:pt>
                <c:pt idx="117900">
                  <c:v>-1102</c:v>
                </c:pt>
                <c:pt idx="117901">
                  <c:v>-418</c:v>
                </c:pt>
                <c:pt idx="117902">
                  <c:v>-2518</c:v>
                </c:pt>
                <c:pt idx="117903">
                  <c:v>-1138</c:v>
                </c:pt>
                <c:pt idx="117904">
                  <c:v>-186</c:v>
                </c:pt>
                <c:pt idx="117905">
                  <c:v>-1686</c:v>
                </c:pt>
                <c:pt idx="117906">
                  <c:v>-342</c:v>
                </c:pt>
                <c:pt idx="117907">
                  <c:v>-122</c:v>
                </c:pt>
                <c:pt idx="117908">
                  <c:v>-1658</c:v>
                </c:pt>
                <c:pt idx="117909">
                  <c:v>-878</c:v>
                </c:pt>
                <c:pt idx="117910">
                  <c:v>-2318</c:v>
                </c:pt>
                <c:pt idx="117911">
                  <c:v>-2142</c:v>
                </c:pt>
                <c:pt idx="117912">
                  <c:v>2594</c:v>
                </c:pt>
                <c:pt idx="117913">
                  <c:v>-1102</c:v>
                </c:pt>
                <c:pt idx="117914">
                  <c:v>-950</c:v>
                </c:pt>
                <c:pt idx="117915">
                  <c:v>-2566</c:v>
                </c:pt>
                <c:pt idx="117916">
                  <c:v>-286</c:v>
                </c:pt>
                <c:pt idx="117917">
                  <c:v>-1902</c:v>
                </c:pt>
                <c:pt idx="117918">
                  <c:v>-886</c:v>
                </c:pt>
                <c:pt idx="117919">
                  <c:v>-1706</c:v>
                </c:pt>
                <c:pt idx="117920">
                  <c:v>-838</c:v>
                </c:pt>
                <c:pt idx="117921">
                  <c:v>-1594</c:v>
                </c:pt>
                <c:pt idx="117922">
                  <c:v>-426</c:v>
                </c:pt>
                <c:pt idx="117923">
                  <c:v>-1430</c:v>
                </c:pt>
                <c:pt idx="117924">
                  <c:v>-138</c:v>
                </c:pt>
                <c:pt idx="117925">
                  <c:v>-1298</c:v>
                </c:pt>
                <c:pt idx="117926">
                  <c:v>-2254</c:v>
                </c:pt>
                <c:pt idx="117927">
                  <c:v>-1698</c:v>
                </c:pt>
                <c:pt idx="117928">
                  <c:v>-3522</c:v>
                </c:pt>
                <c:pt idx="117929">
                  <c:v>-846</c:v>
                </c:pt>
                <c:pt idx="117930">
                  <c:v>-1638</c:v>
                </c:pt>
                <c:pt idx="117931">
                  <c:v>-470</c:v>
                </c:pt>
                <c:pt idx="117932">
                  <c:v>-1610</c:v>
                </c:pt>
                <c:pt idx="117933">
                  <c:v>-426</c:v>
                </c:pt>
                <c:pt idx="117934">
                  <c:v>462</c:v>
                </c:pt>
                <c:pt idx="117935">
                  <c:v>-422</c:v>
                </c:pt>
                <c:pt idx="117936">
                  <c:v>1102</c:v>
                </c:pt>
                <c:pt idx="117937">
                  <c:v>358</c:v>
                </c:pt>
                <c:pt idx="117938">
                  <c:v>-86</c:v>
                </c:pt>
                <c:pt idx="117939">
                  <c:v>514</c:v>
                </c:pt>
                <c:pt idx="117940">
                  <c:v>350</c:v>
                </c:pt>
                <c:pt idx="117941">
                  <c:v>-1866</c:v>
                </c:pt>
                <c:pt idx="117942">
                  <c:v>-2574</c:v>
                </c:pt>
                <c:pt idx="117943">
                  <c:v>-1210</c:v>
                </c:pt>
                <c:pt idx="117944">
                  <c:v>-1190</c:v>
                </c:pt>
                <c:pt idx="117945">
                  <c:v>1046</c:v>
                </c:pt>
                <c:pt idx="117946">
                  <c:v>78</c:v>
                </c:pt>
                <c:pt idx="117947">
                  <c:v>1678</c:v>
                </c:pt>
                <c:pt idx="117948">
                  <c:v>-1050</c:v>
                </c:pt>
                <c:pt idx="117949">
                  <c:v>658</c:v>
                </c:pt>
                <c:pt idx="117950">
                  <c:v>-338</c:v>
                </c:pt>
                <c:pt idx="117951">
                  <c:v>570</c:v>
                </c:pt>
                <c:pt idx="117952">
                  <c:v>-3478</c:v>
                </c:pt>
                <c:pt idx="117953">
                  <c:v>-810</c:v>
                </c:pt>
                <c:pt idx="117954">
                  <c:v>162</c:v>
                </c:pt>
                <c:pt idx="117955">
                  <c:v>-758</c:v>
                </c:pt>
                <c:pt idx="117956">
                  <c:v>-2378</c:v>
                </c:pt>
                <c:pt idx="117957">
                  <c:v>-1794</c:v>
                </c:pt>
                <c:pt idx="117958">
                  <c:v>-18</c:v>
                </c:pt>
                <c:pt idx="117959">
                  <c:v>-3518</c:v>
                </c:pt>
                <c:pt idx="117960">
                  <c:v>-3450</c:v>
                </c:pt>
                <c:pt idx="117961">
                  <c:v>-622</c:v>
                </c:pt>
                <c:pt idx="117962">
                  <c:v>-994</c:v>
                </c:pt>
                <c:pt idx="117963">
                  <c:v>-722</c:v>
                </c:pt>
                <c:pt idx="117964">
                  <c:v>-958</c:v>
                </c:pt>
                <c:pt idx="117965">
                  <c:v>-1178</c:v>
                </c:pt>
                <c:pt idx="117966">
                  <c:v>-810</c:v>
                </c:pt>
                <c:pt idx="117967">
                  <c:v>-786</c:v>
                </c:pt>
                <c:pt idx="117968">
                  <c:v>62</c:v>
                </c:pt>
                <c:pt idx="117969">
                  <c:v>-614</c:v>
                </c:pt>
                <c:pt idx="117970">
                  <c:v>-934</c:v>
                </c:pt>
                <c:pt idx="117971">
                  <c:v>-3750</c:v>
                </c:pt>
                <c:pt idx="117972">
                  <c:v>1778</c:v>
                </c:pt>
                <c:pt idx="117973">
                  <c:v>738</c:v>
                </c:pt>
                <c:pt idx="117974">
                  <c:v>-786</c:v>
                </c:pt>
                <c:pt idx="117975">
                  <c:v>-566</c:v>
                </c:pt>
                <c:pt idx="117976">
                  <c:v>-146</c:v>
                </c:pt>
                <c:pt idx="117977">
                  <c:v>-1558</c:v>
                </c:pt>
                <c:pt idx="117978">
                  <c:v>-582</c:v>
                </c:pt>
                <c:pt idx="117979">
                  <c:v>-878</c:v>
                </c:pt>
                <c:pt idx="117980">
                  <c:v>-1830</c:v>
                </c:pt>
                <c:pt idx="117981">
                  <c:v>-1146</c:v>
                </c:pt>
                <c:pt idx="117982">
                  <c:v>6</c:v>
                </c:pt>
                <c:pt idx="117983">
                  <c:v>-918</c:v>
                </c:pt>
                <c:pt idx="117984">
                  <c:v>-1678</c:v>
                </c:pt>
                <c:pt idx="117985">
                  <c:v>-1530</c:v>
                </c:pt>
                <c:pt idx="117986">
                  <c:v>-890</c:v>
                </c:pt>
                <c:pt idx="117987">
                  <c:v>-186</c:v>
                </c:pt>
                <c:pt idx="117988">
                  <c:v>-830</c:v>
                </c:pt>
                <c:pt idx="117989">
                  <c:v>-38</c:v>
                </c:pt>
                <c:pt idx="117990">
                  <c:v>-298</c:v>
                </c:pt>
                <c:pt idx="117991">
                  <c:v>-658</c:v>
                </c:pt>
                <c:pt idx="117992">
                  <c:v>-1098</c:v>
                </c:pt>
                <c:pt idx="117993">
                  <c:v>-1738</c:v>
                </c:pt>
                <c:pt idx="117994">
                  <c:v>-1698</c:v>
                </c:pt>
                <c:pt idx="117995">
                  <c:v>-914</c:v>
                </c:pt>
                <c:pt idx="117996">
                  <c:v>-554</c:v>
                </c:pt>
                <c:pt idx="117997">
                  <c:v>-1330</c:v>
                </c:pt>
                <c:pt idx="117998">
                  <c:v>-394</c:v>
                </c:pt>
                <c:pt idx="117999">
                  <c:v>-2946</c:v>
                </c:pt>
                <c:pt idx="118000">
                  <c:v>-1102</c:v>
                </c:pt>
                <c:pt idx="118001">
                  <c:v>-1426</c:v>
                </c:pt>
                <c:pt idx="118002">
                  <c:v>-2258</c:v>
                </c:pt>
                <c:pt idx="118003">
                  <c:v>-1462</c:v>
                </c:pt>
                <c:pt idx="118004">
                  <c:v>-690</c:v>
                </c:pt>
                <c:pt idx="118005">
                  <c:v>-2042</c:v>
                </c:pt>
                <c:pt idx="118006">
                  <c:v>-2138</c:v>
                </c:pt>
                <c:pt idx="118007">
                  <c:v>-522</c:v>
                </c:pt>
                <c:pt idx="118008">
                  <c:v>126</c:v>
                </c:pt>
                <c:pt idx="118009">
                  <c:v>-250</c:v>
                </c:pt>
                <c:pt idx="118010">
                  <c:v>-2342</c:v>
                </c:pt>
                <c:pt idx="118011">
                  <c:v>-2390</c:v>
                </c:pt>
                <c:pt idx="118012">
                  <c:v>-2378</c:v>
                </c:pt>
                <c:pt idx="118013">
                  <c:v>-694</c:v>
                </c:pt>
                <c:pt idx="118014">
                  <c:v>26</c:v>
                </c:pt>
                <c:pt idx="118015">
                  <c:v>-1806</c:v>
                </c:pt>
                <c:pt idx="118016">
                  <c:v>-1366</c:v>
                </c:pt>
                <c:pt idx="118017">
                  <c:v>-806</c:v>
                </c:pt>
                <c:pt idx="118018">
                  <c:v>-666</c:v>
                </c:pt>
                <c:pt idx="118019">
                  <c:v>-2994</c:v>
                </c:pt>
                <c:pt idx="118020">
                  <c:v>-1138</c:v>
                </c:pt>
                <c:pt idx="118021">
                  <c:v>-2086</c:v>
                </c:pt>
                <c:pt idx="118022">
                  <c:v>-534</c:v>
                </c:pt>
                <c:pt idx="118023">
                  <c:v>-1062</c:v>
                </c:pt>
                <c:pt idx="118024">
                  <c:v>-2782</c:v>
                </c:pt>
                <c:pt idx="118025">
                  <c:v>-1638</c:v>
                </c:pt>
                <c:pt idx="118026">
                  <c:v>-1542</c:v>
                </c:pt>
                <c:pt idx="118027">
                  <c:v>-898</c:v>
                </c:pt>
                <c:pt idx="118028">
                  <c:v>458</c:v>
                </c:pt>
                <c:pt idx="118029">
                  <c:v>-594</c:v>
                </c:pt>
                <c:pt idx="118030">
                  <c:v>-1450</c:v>
                </c:pt>
                <c:pt idx="118031">
                  <c:v>-370</c:v>
                </c:pt>
                <c:pt idx="118032">
                  <c:v>-570</c:v>
                </c:pt>
                <c:pt idx="118033">
                  <c:v>-906</c:v>
                </c:pt>
                <c:pt idx="118034">
                  <c:v>-1026</c:v>
                </c:pt>
                <c:pt idx="118035">
                  <c:v>534</c:v>
                </c:pt>
                <c:pt idx="118036">
                  <c:v>1310</c:v>
                </c:pt>
                <c:pt idx="118037">
                  <c:v>-590</c:v>
                </c:pt>
                <c:pt idx="118038">
                  <c:v>-1314</c:v>
                </c:pt>
                <c:pt idx="118039">
                  <c:v>-846</c:v>
                </c:pt>
                <c:pt idx="118040">
                  <c:v>-126</c:v>
                </c:pt>
                <c:pt idx="118041">
                  <c:v>-590</c:v>
                </c:pt>
                <c:pt idx="118042">
                  <c:v>-2826</c:v>
                </c:pt>
                <c:pt idx="118043">
                  <c:v>-1478</c:v>
                </c:pt>
                <c:pt idx="118044">
                  <c:v>394</c:v>
                </c:pt>
                <c:pt idx="118045">
                  <c:v>-246</c:v>
                </c:pt>
                <c:pt idx="118046">
                  <c:v>-1666</c:v>
                </c:pt>
                <c:pt idx="118047">
                  <c:v>-782</c:v>
                </c:pt>
                <c:pt idx="118048">
                  <c:v>-974</c:v>
                </c:pt>
                <c:pt idx="118049">
                  <c:v>-338</c:v>
                </c:pt>
                <c:pt idx="118050">
                  <c:v>-2018</c:v>
                </c:pt>
                <c:pt idx="118051">
                  <c:v>-1570</c:v>
                </c:pt>
                <c:pt idx="118052">
                  <c:v>-1198</c:v>
                </c:pt>
                <c:pt idx="118053">
                  <c:v>-858</c:v>
                </c:pt>
                <c:pt idx="118054">
                  <c:v>170</c:v>
                </c:pt>
                <c:pt idx="118055">
                  <c:v>574</c:v>
                </c:pt>
                <c:pt idx="118056">
                  <c:v>-1422</c:v>
                </c:pt>
                <c:pt idx="118057">
                  <c:v>-1134</c:v>
                </c:pt>
                <c:pt idx="118058">
                  <c:v>-1022</c:v>
                </c:pt>
                <c:pt idx="118059">
                  <c:v>-698</c:v>
                </c:pt>
                <c:pt idx="118060">
                  <c:v>-1266</c:v>
                </c:pt>
                <c:pt idx="118061">
                  <c:v>-1354</c:v>
                </c:pt>
                <c:pt idx="118062">
                  <c:v>-998</c:v>
                </c:pt>
                <c:pt idx="118063">
                  <c:v>-2082</c:v>
                </c:pt>
                <c:pt idx="118064">
                  <c:v>-746</c:v>
                </c:pt>
                <c:pt idx="118065">
                  <c:v>-1566</c:v>
                </c:pt>
                <c:pt idx="118066">
                  <c:v>-1702</c:v>
                </c:pt>
                <c:pt idx="118067">
                  <c:v>-574</c:v>
                </c:pt>
                <c:pt idx="118068">
                  <c:v>-414</c:v>
                </c:pt>
                <c:pt idx="118069">
                  <c:v>-574</c:v>
                </c:pt>
                <c:pt idx="118070">
                  <c:v>-1326</c:v>
                </c:pt>
                <c:pt idx="118071">
                  <c:v>-2094</c:v>
                </c:pt>
                <c:pt idx="118072">
                  <c:v>-1378</c:v>
                </c:pt>
                <c:pt idx="118073">
                  <c:v>-1918</c:v>
                </c:pt>
                <c:pt idx="118074">
                  <c:v>-1934</c:v>
                </c:pt>
                <c:pt idx="118075">
                  <c:v>-1478</c:v>
                </c:pt>
                <c:pt idx="118076">
                  <c:v>-1906</c:v>
                </c:pt>
                <c:pt idx="118077">
                  <c:v>-1314</c:v>
                </c:pt>
                <c:pt idx="118078">
                  <c:v>-1074</c:v>
                </c:pt>
                <c:pt idx="118079">
                  <c:v>-1582</c:v>
                </c:pt>
                <c:pt idx="118080">
                  <c:v>-1054</c:v>
                </c:pt>
                <c:pt idx="118081">
                  <c:v>-946</c:v>
                </c:pt>
                <c:pt idx="118082">
                  <c:v>-1190</c:v>
                </c:pt>
                <c:pt idx="118083">
                  <c:v>-398</c:v>
                </c:pt>
                <c:pt idx="118084">
                  <c:v>-1026</c:v>
                </c:pt>
                <c:pt idx="118085">
                  <c:v>378</c:v>
                </c:pt>
                <c:pt idx="118086">
                  <c:v>-238</c:v>
                </c:pt>
                <c:pt idx="118087">
                  <c:v>-578</c:v>
                </c:pt>
                <c:pt idx="118088">
                  <c:v>-846</c:v>
                </c:pt>
                <c:pt idx="118089">
                  <c:v>-474</c:v>
                </c:pt>
                <c:pt idx="118090">
                  <c:v>-1722</c:v>
                </c:pt>
                <c:pt idx="118091">
                  <c:v>-398</c:v>
                </c:pt>
                <c:pt idx="118092">
                  <c:v>174</c:v>
                </c:pt>
                <c:pt idx="118093">
                  <c:v>-790</c:v>
                </c:pt>
                <c:pt idx="118094">
                  <c:v>-286</c:v>
                </c:pt>
                <c:pt idx="118095">
                  <c:v>450</c:v>
                </c:pt>
                <c:pt idx="118096">
                  <c:v>-294</c:v>
                </c:pt>
                <c:pt idx="118097">
                  <c:v>-610</c:v>
                </c:pt>
                <c:pt idx="118098">
                  <c:v>-518</c:v>
                </c:pt>
                <c:pt idx="118099">
                  <c:v>-1270</c:v>
                </c:pt>
                <c:pt idx="118100">
                  <c:v>-1050</c:v>
                </c:pt>
                <c:pt idx="118101">
                  <c:v>-706</c:v>
                </c:pt>
                <c:pt idx="118102">
                  <c:v>-450</c:v>
                </c:pt>
                <c:pt idx="118103">
                  <c:v>-1038</c:v>
                </c:pt>
                <c:pt idx="118104">
                  <c:v>-846</c:v>
                </c:pt>
                <c:pt idx="118105">
                  <c:v>-706</c:v>
                </c:pt>
                <c:pt idx="118106">
                  <c:v>-2034</c:v>
                </c:pt>
                <c:pt idx="118107">
                  <c:v>-1482</c:v>
                </c:pt>
                <c:pt idx="118108">
                  <c:v>-2546</c:v>
                </c:pt>
                <c:pt idx="118109">
                  <c:v>-2530</c:v>
                </c:pt>
                <c:pt idx="118110">
                  <c:v>-1146</c:v>
                </c:pt>
                <c:pt idx="118111">
                  <c:v>-2254</c:v>
                </c:pt>
                <c:pt idx="118112">
                  <c:v>-3106</c:v>
                </c:pt>
                <c:pt idx="118113">
                  <c:v>-1718</c:v>
                </c:pt>
                <c:pt idx="118114">
                  <c:v>-574</c:v>
                </c:pt>
                <c:pt idx="118115">
                  <c:v>-266</c:v>
                </c:pt>
                <c:pt idx="118116">
                  <c:v>-2398</c:v>
                </c:pt>
                <c:pt idx="118117">
                  <c:v>-402</c:v>
                </c:pt>
                <c:pt idx="118118">
                  <c:v>-714</c:v>
                </c:pt>
                <c:pt idx="118119">
                  <c:v>-1614</c:v>
                </c:pt>
                <c:pt idx="118120">
                  <c:v>-1690</c:v>
                </c:pt>
                <c:pt idx="118121">
                  <c:v>-1826</c:v>
                </c:pt>
                <c:pt idx="118122">
                  <c:v>-626</c:v>
                </c:pt>
                <c:pt idx="118123">
                  <c:v>-2046</c:v>
                </c:pt>
                <c:pt idx="118124">
                  <c:v>-318</c:v>
                </c:pt>
                <c:pt idx="118125">
                  <c:v>-110</c:v>
                </c:pt>
                <c:pt idx="118126">
                  <c:v>-298</c:v>
                </c:pt>
                <c:pt idx="118127">
                  <c:v>-1246</c:v>
                </c:pt>
                <c:pt idx="118128">
                  <c:v>202</c:v>
                </c:pt>
                <c:pt idx="118129">
                  <c:v>-282</c:v>
                </c:pt>
                <c:pt idx="118130">
                  <c:v>86</c:v>
                </c:pt>
                <c:pt idx="118131">
                  <c:v>-346</c:v>
                </c:pt>
                <c:pt idx="118132">
                  <c:v>-1478</c:v>
                </c:pt>
                <c:pt idx="118133">
                  <c:v>-974</c:v>
                </c:pt>
                <c:pt idx="118134">
                  <c:v>-642</c:v>
                </c:pt>
                <c:pt idx="118135">
                  <c:v>-506</c:v>
                </c:pt>
                <c:pt idx="118136">
                  <c:v>-594</c:v>
                </c:pt>
                <c:pt idx="118137">
                  <c:v>-1170</c:v>
                </c:pt>
                <c:pt idx="118138">
                  <c:v>-462</c:v>
                </c:pt>
                <c:pt idx="118139">
                  <c:v>-58</c:v>
                </c:pt>
                <c:pt idx="118140">
                  <c:v>-566</c:v>
                </c:pt>
                <c:pt idx="118141">
                  <c:v>-542</c:v>
                </c:pt>
                <c:pt idx="118142">
                  <c:v>-354</c:v>
                </c:pt>
                <c:pt idx="118143">
                  <c:v>-850</c:v>
                </c:pt>
                <c:pt idx="118144">
                  <c:v>-50</c:v>
                </c:pt>
                <c:pt idx="118145">
                  <c:v>-574</c:v>
                </c:pt>
                <c:pt idx="118146">
                  <c:v>-1262</c:v>
                </c:pt>
                <c:pt idx="118147">
                  <c:v>-962</c:v>
                </c:pt>
                <c:pt idx="118148">
                  <c:v>-1458</c:v>
                </c:pt>
                <c:pt idx="118149">
                  <c:v>-1458</c:v>
                </c:pt>
                <c:pt idx="118150">
                  <c:v>-2150</c:v>
                </c:pt>
                <c:pt idx="118151">
                  <c:v>-942</c:v>
                </c:pt>
                <c:pt idx="118152">
                  <c:v>-1158</c:v>
                </c:pt>
                <c:pt idx="118153">
                  <c:v>-742</c:v>
                </c:pt>
                <c:pt idx="118154">
                  <c:v>14</c:v>
                </c:pt>
                <c:pt idx="118155">
                  <c:v>-962</c:v>
                </c:pt>
                <c:pt idx="118156">
                  <c:v>-2606</c:v>
                </c:pt>
                <c:pt idx="118157">
                  <c:v>-554</c:v>
                </c:pt>
                <c:pt idx="118158">
                  <c:v>30</c:v>
                </c:pt>
                <c:pt idx="118159">
                  <c:v>-1798</c:v>
                </c:pt>
                <c:pt idx="118160">
                  <c:v>-1614</c:v>
                </c:pt>
                <c:pt idx="118161">
                  <c:v>-1266</c:v>
                </c:pt>
                <c:pt idx="118162">
                  <c:v>-854</c:v>
                </c:pt>
                <c:pt idx="118163">
                  <c:v>-1326</c:v>
                </c:pt>
                <c:pt idx="118164">
                  <c:v>-1750</c:v>
                </c:pt>
                <c:pt idx="118165">
                  <c:v>-2330</c:v>
                </c:pt>
                <c:pt idx="118166">
                  <c:v>-1642</c:v>
                </c:pt>
                <c:pt idx="118167">
                  <c:v>-1694</c:v>
                </c:pt>
                <c:pt idx="118168">
                  <c:v>-2094</c:v>
                </c:pt>
                <c:pt idx="118169">
                  <c:v>-758</c:v>
                </c:pt>
                <c:pt idx="118170">
                  <c:v>-686</c:v>
                </c:pt>
                <c:pt idx="118171">
                  <c:v>-1218</c:v>
                </c:pt>
                <c:pt idx="118172">
                  <c:v>-754</c:v>
                </c:pt>
                <c:pt idx="118173">
                  <c:v>-942</c:v>
                </c:pt>
                <c:pt idx="118174">
                  <c:v>-1234</c:v>
                </c:pt>
                <c:pt idx="118175">
                  <c:v>-2742</c:v>
                </c:pt>
                <c:pt idx="118176">
                  <c:v>-2246</c:v>
                </c:pt>
                <c:pt idx="118177">
                  <c:v>-310</c:v>
                </c:pt>
                <c:pt idx="118178">
                  <c:v>734</c:v>
                </c:pt>
                <c:pt idx="118179">
                  <c:v>-414</c:v>
                </c:pt>
                <c:pt idx="118180">
                  <c:v>-830</c:v>
                </c:pt>
                <c:pt idx="118181">
                  <c:v>-1970</c:v>
                </c:pt>
                <c:pt idx="118182">
                  <c:v>-486</c:v>
                </c:pt>
                <c:pt idx="118183">
                  <c:v>-286</c:v>
                </c:pt>
                <c:pt idx="118184">
                  <c:v>-1706</c:v>
                </c:pt>
                <c:pt idx="118185">
                  <c:v>-1010</c:v>
                </c:pt>
                <c:pt idx="118186">
                  <c:v>598</c:v>
                </c:pt>
                <c:pt idx="118187">
                  <c:v>1398</c:v>
                </c:pt>
                <c:pt idx="118188">
                  <c:v>-6</c:v>
                </c:pt>
                <c:pt idx="118189">
                  <c:v>-34</c:v>
                </c:pt>
                <c:pt idx="118190">
                  <c:v>-1254</c:v>
                </c:pt>
                <c:pt idx="118191">
                  <c:v>-1170</c:v>
                </c:pt>
                <c:pt idx="118192">
                  <c:v>-74</c:v>
                </c:pt>
                <c:pt idx="118193">
                  <c:v>-514</c:v>
                </c:pt>
                <c:pt idx="118194">
                  <c:v>-34</c:v>
                </c:pt>
                <c:pt idx="118195">
                  <c:v>-946</c:v>
                </c:pt>
                <c:pt idx="118196">
                  <c:v>-1090</c:v>
                </c:pt>
                <c:pt idx="118197">
                  <c:v>-834</c:v>
                </c:pt>
                <c:pt idx="118198">
                  <c:v>578</c:v>
                </c:pt>
                <c:pt idx="118199">
                  <c:v>-530</c:v>
                </c:pt>
                <c:pt idx="118200">
                  <c:v>-1910</c:v>
                </c:pt>
                <c:pt idx="118201">
                  <c:v>-1186</c:v>
                </c:pt>
                <c:pt idx="118202">
                  <c:v>-950</c:v>
                </c:pt>
                <c:pt idx="118203">
                  <c:v>630</c:v>
                </c:pt>
                <c:pt idx="118204">
                  <c:v>-106</c:v>
                </c:pt>
                <c:pt idx="118205">
                  <c:v>-550</c:v>
                </c:pt>
                <c:pt idx="118206">
                  <c:v>1254</c:v>
                </c:pt>
                <c:pt idx="118207">
                  <c:v>306</c:v>
                </c:pt>
                <c:pt idx="118208">
                  <c:v>-150</c:v>
                </c:pt>
                <c:pt idx="118209">
                  <c:v>386</c:v>
                </c:pt>
                <c:pt idx="118210">
                  <c:v>-126</c:v>
                </c:pt>
                <c:pt idx="118211">
                  <c:v>-1182</c:v>
                </c:pt>
                <c:pt idx="118212">
                  <c:v>-794</c:v>
                </c:pt>
                <c:pt idx="118213">
                  <c:v>-402</c:v>
                </c:pt>
                <c:pt idx="118214">
                  <c:v>-142</c:v>
                </c:pt>
                <c:pt idx="118215">
                  <c:v>-1738</c:v>
                </c:pt>
                <c:pt idx="118216">
                  <c:v>-242</c:v>
                </c:pt>
                <c:pt idx="118217">
                  <c:v>-758</c:v>
                </c:pt>
                <c:pt idx="118218">
                  <c:v>-418</c:v>
                </c:pt>
                <c:pt idx="118219">
                  <c:v>-714</c:v>
                </c:pt>
                <c:pt idx="118220">
                  <c:v>2</c:v>
                </c:pt>
                <c:pt idx="118221">
                  <c:v>170</c:v>
                </c:pt>
                <c:pt idx="118222">
                  <c:v>-218</c:v>
                </c:pt>
                <c:pt idx="118223">
                  <c:v>-162</c:v>
                </c:pt>
                <c:pt idx="118224">
                  <c:v>-690</c:v>
                </c:pt>
                <c:pt idx="118225">
                  <c:v>-338</c:v>
                </c:pt>
                <c:pt idx="118226">
                  <c:v>-538</c:v>
                </c:pt>
                <c:pt idx="118227">
                  <c:v>-402</c:v>
                </c:pt>
                <c:pt idx="118228">
                  <c:v>-726</c:v>
                </c:pt>
                <c:pt idx="118229">
                  <c:v>-1706</c:v>
                </c:pt>
                <c:pt idx="118230">
                  <c:v>-1866</c:v>
                </c:pt>
                <c:pt idx="118231">
                  <c:v>-2474</c:v>
                </c:pt>
                <c:pt idx="118232">
                  <c:v>-1678</c:v>
                </c:pt>
                <c:pt idx="118233">
                  <c:v>-346</c:v>
                </c:pt>
                <c:pt idx="118234">
                  <c:v>138</c:v>
                </c:pt>
                <c:pt idx="118235">
                  <c:v>1190</c:v>
                </c:pt>
                <c:pt idx="118236">
                  <c:v>-766</c:v>
                </c:pt>
                <c:pt idx="118237">
                  <c:v>-1802</c:v>
                </c:pt>
                <c:pt idx="118238">
                  <c:v>-682</c:v>
                </c:pt>
                <c:pt idx="118239">
                  <c:v>382</c:v>
                </c:pt>
                <c:pt idx="118240">
                  <c:v>-614</c:v>
                </c:pt>
                <c:pt idx="118241">
                  <c:v>-462</c:v>
                </c:pt>
                <c:pt idx="118242">
                  <c:v>-634</c:v>
                </c:pt>
                <c:pt idx="118243">
                  <c:v>1078</c:v>
                </c:pt>
                <c:pt idx="118244">
                  <c:v>654</c:v>
                </c:pt>
                <c:pt idx="118245">
                  <c:v>242</c:v>
                </c:pt>
                <c:pt idx="118246">
                  <c:v>-802</c:v>
                </c:pt>
                <c:pt idx="118247">
                  <c:v>-938</c:v>
                </c:pt>
                <c:pt idx="118248">
                  <c:v>-294</c:v>
                </c:pt>
                <c:pt idx="118249">
                  <c:v>-3490</c:v>
                </c:pt>
                <c:pt idx="118250">
                  <c:v>-3050</c:v>
                </c:pt>
                <c:pt idx="118251">
                  <c:v>-2458</c:v>
                </c:pt>
                <c:pt idx="118252">
                  <c:v>-166</c:v>
                </c:pt>
                <c:pt idx="118253">
                  <c:v>-3018</c:v>
                </c:pt>
                <c:pt idx="118254">
                  <c:v>-1322</c:v>
                </c:pt>
                <c:pt idx="118255">
                  <c:v>190</c:v>
                </c:pt>
                <c:pt idx="118256">
                  <c:v>442</c:v>
                </c:pt>
                <c:pt idx="118257">
                  <c:v>710</c:v>
                </c:pt>
                <c:pt idx="118258">
                  <c:v>-1666</c:v>
                </c:pt>
                <c:pt idx="118259">
                  <c:v>-2286</c:v>
                </c:pt>
                <c:pt idx="118260">
                  <c:v>-2142</c:v>
                </c:pt>
                <c:pt idx="118261">
                  <c:v>-2278</c:v>
                </c:pt>
                <c:pt idx="118262">
                  <c:v>-1210</c:v>
                </c:pt>
                <c:pt idx="118263">
                  <c:v>-658</c:v>
                </c:pt>
                <c:pt idx="118264">
                  <c:v>-834</c:v>
                </c:pt>
                <c:pt idx="118265">
                  <c:v>1054</c:v>
                </c:pt>
                <c:pt idx="118266">
                  <c:v>-1906</c:v>
                </c:pt>
                <c:pt idx="118267">
                  <c:v>-1814</c:v>
                </c:pt>
                <c:pt idx="118268">
                  <c:v>-94</c:v>
                </c:pt>
                <c:pt idx="118269">
                  <c:v>-814</c:v>
                </c:pt>
                <c:pt idx="118270">
                  <c:v>-3422</c:v>
                </c:pt>
                <c:pt idx="118271">
                  <c:v>-3490</c:v>
                </c:pt>
                <c:pt idx="118272">
                  <c:v>-4038</c:v>
                </c:pt>
                <c:pt idx="118273">
                  <c:v>-1718</c:v>
                </c:pt>
                <c:pt idx="118274">
                  <c:v>-1854</c:v>
                </c:pt>
                <c:pt idx="118275">
                  <c:v>-2918</c:v>
                </c:pt>
                <c:pt idx="118276">
                  <c:v>-2342</c:v>
                </c:pt>
                <c:pt idx="118277">
                  <c:v>-1882</c:v>
                </c:pt>
                <c:pt idx="118278">
                  <c:v>-1542</c:v>
                </c:pt>
                <c:pt idx="118279">
                  <c:v>-1350</c:v>
                </c:pt>
                <c:pt idx="118280">
                  <c:v>-2354</c:v>
                </c:pt>
                <c:pt idx="118281">
                  <c:v>-1722</c:v>
                </c:pt>
                <c:pt idx="118282">
                  <c:v>-1126</c:v>
                </c:pt>
                <c:pt idx="118283">
                  <c:v>-2406</c:v>
                </c:pt>
                <c:pt idx="118284">
                  <c:v>-2646</c:v>
                </c:pt>
                <c:pt idx="118285">
                  <c:v>-2682</c:v>
                </c:pt>
                <c:pt idx="118286">
                  <c:v>-1350</c:v>
                </c:pt>
                <c:pt idx="118287">
                  <c:v>-2018</c:v>
                </c:pt>
                <c:pt idx="118288">
                  <c:v>-374</c:v>
                </c:pt>
                <c:pt idx="118289">
                  <c:v>-1366</c:v>
                </c:pt>
                <c:pt idx="118290">
                  <c:v>-366</c:v>
                </c:pt>
                <c:pt idx="118291">
                  <c:v>-950</c:v>
                </c:pt>
                <c:pt idx="118292">
                  <c:v>-2134</c:v>
                </c:pt>
                <c:pt idx="118293">
                  <c:v>-2630</c:v>
                </c:pt>
                <c:pt idx="118294">
                  <c:v>-3398</c:v>
                </c:pt>
                <c:pt idx="118295">
                  <c:v>-2014</c:v>
                </c:pt>
                <c:pt idx="118296">
                  <c:v>-50</c:v>
                </c:pt>
                <c:pt idx="118297">
                  <c:v>-1566</c:v>
                </c:pt>
                <c:pt idx="118298">
                  <c:v>-1254</c:v>
                </c:pt>
                <c:pt idx="118299">
                  <c:v>82</c:v>
                </c:pt>
                <c:pt idx="118300">
                  <c:v>-2150</c:v>
                </c:pt>
                <c:pt idx="118301">
                  <c:v>-1022</c:v>
                </c:pt>
                <c:pt idx="118302">
                  <c:v>-758</c:v>
                </c:pt>
                <c:pt idx="118303">
                  <c:v>-182</c:v>
                </c:pt>
                <c:pt idx="118304">
                  <c:v>-1162</c:v>
                </c:pt>
                <c:pt idx="118305">
                  <c:v>-1714</c:v>
                </c:pt>
                <c:pt idx="118306">
                  <c:v>-1234</c:v>
                </c:pt>
                <c:pt idx="118307">
                  <c:v>38</c:v>
                </c:pt>
                <c:pt idx="118308">
                  <c:v>550</c:v>
                </c:pt>
                <c:pt idx="118309">
                  <c:v>574</c:v>
                </c:pt>
                <c:pt idx="118310">
                  <c:v>202</c:v>
                </c:pt>
                <c:pt idx="118311">
                  <c:v>-694</c:v>
                </c:pt>
                <c:pt idx="118312">
                  <c:v>-1106</c:v>
                </c:pt>
                <c:pt idx="118313">
                  <c:v>-314</c:v>
                </c:pt>
                <c:pt idx="118314">
                  <c:v>-798</c:v>
                </c:pt>
                <c:pt idx="118315">
                  <c:v>74</c:v>
                </c:pt>
                <c:pt idx="118316">
                  <c:v>-2118</c:v>
                </c:pt>
                <c:pt idx="118317">
                  <c:v>-850</c:v>
                </c:pt>
                <c:pt idx="118318">
                  <c:v>-578</c:v>
                </c:pt>
                <c:pt idx="118319">
                  <c:v>-274</c:v>
                </c:pt>
                <c:pt idx="118320">
                  <c:v>1170</c:v>
                </c:pt>
                <c:pt idx="118321">
                  <c:v>806</c:v>
                </c:pt>
                <c:pt idx="118322">
                  <c:v>-390</c:v>
                </c:pt>
                <c:pt idx="118323">
                  <c:v>-1542</c:v>
                </c:pt>
                <c:pt idx="118324">
                  <c:v>-2234</c:v>
                </c:pt>
                <c:pt idx="118325">
                  <c:v>998</c:v>
                </c:pt>
                <c:pt idx="118326">
                  <c:v>58</c:v>
                </c:pt>
                <c:pt idx="118327">
                  <c:v>-1818</c:v>
                </c:pt>
                <c:pt idx="118328">
                  <c:v>-426</c:v>
                </c:pt>
                <c:pt idx="118329">
                  <c:v>-538</c:v>
                </c:pt>
                <c:pt idx="118330">
                  <c:v>-290</c:v>
                </c:pt>
                <c:pt idx="118331">
                  <c:v>-282</c:v>
                </c:pt>
                <c:pt idx="118332">
                  <c:v>-1138</c:v>
                </c:pt>
                <c:pt idx="118333">
                  <c:v>-690</c:v>
                </c:pt>
                <c:pt idx="118334">
                  <c:v>-714</c:v>
                </c:pt>
                <c:pt idx="118335">
                  <c:v>-402</c:v>
                </c:pt>
                <c:pt idx="118336">
                  <c:v>682</c:v>
                </c:pt>
                <c:pt idx="118337">
                  <c:v>-1802</c:v>
                </c:pt>
                <c:pt idx="118338">
                  <c:v>-1058</c:v>
                </c:pt>
                <c:pt idx="118339">
                  <c:v>402</c:v>
                </c:pt>
                <c:pt idx="118340">
                  <c:v>-454</c:v>
                </c:pt>
                <c:pt idx="118341">
                  <c:v>-1306</c:v>
                </c:pt>
                <c:pt idx="118342">
                  <c:v>-142</c:v>
                </c:pt>
                <c:pt idx="118343">
                  <c:v>-1238</c:v>
                </c:pt>
                <c:pt idx="118344">
                  <c:v>-2146</c:v>
                </c:pt>
                <c:pt idx="118345">
                  <c:v>-286</c:v>
                </c:pt>
                <c:pt idx="118346">
                  <c:v>26</c:v>
                </c:pt>
                <c:pt idx="118347">
                  <c:v>-474</c:v>
                </c:pt>
                <c:pt idx="118348">
                  <c:v>-2630</c:v>
                </c:pt>
                <c:pt idx="118349">
                  <c:v>-1594</c:v>
                </c:pt>
                <c:pt idx="118350">
                  <c:v>-1394</c:v>
                </c:pt>
                <c:pt idx="118351">
                  <c:v>322</c:v>
                </c:pt>
                <c:pt idx="118352">
                  <c:v>362</c:v>
                </c:pt>
                <c:pt idx="118353">
                  <c:v>-1106</c:v>
                </c:pt>
                <c:pt idx="118354">
                  <c:v>-990</c:v>
                </c:pt>
                <c:pt idx="118355">
                  <c:v>-1006</c:v>
                </c:pt>
                <c:pt idx="118356">
                  <c:v>-1778</c:v>
                </c:pt>
                <c:pt idx="118357">
                  <c:v>138</c:v>
                </c:pt>
                <c:pt idx="118358">
                  <c:v>-130</c:v>
                </c:pt>
                <c:pt idx="118359">
                  <c:v>642</c:v>
                </c:pt>
                <c:pt idx="118360">
                  <c:v>-230</c:v>
                </c:pt>
                <c:pt idx="118361">
                  <c:v>210</c:v>
                </c:pt>
                <c:pt idx="118362">
                  <c:v>-906</c:v>
                </c:pt>
                <c:pt idx="118363">
                  <c:v>-1130</c:v>
                </c:pt>
                <c:pt idx="118364">
                  <c:v>-1330</c:v>
                </c:pt>
                <c:pt idx="118365">
                  <c:v>-1934</c:v>
                </c:pt>
                <c:pt idx="118366">
                  <c:v>-514</c:v>
                </c:pt>
                <c:pt idx="118367">
                  <c:v>42</c:v>
                </c:pt>
                <c:pt idx="118368">
                  <c:v>-394</c:v>
                </c:pt>
                <c:pt idx="118369">
                  <c:v>326</c:v>
                </c:pt>
                <c:pt idx="118370">
                  <c:v>-3150</c:v>
                </c:pt>
                <c:pt idx="118371">
                  <c:v>-2518</c:v>
                </c:pt>
                <c:pt idx="118372">
                  <c:v>1898</c:v>
                </c:pt>
                <c:pt idx="118373">
                  <c:v>-810</c:v>
                </c:pt>
                <c:pt idx="118374">
                  <c:v>-1278</c:v>
                </c:pt>
                <c:pt idx="118375">
                  <c:v>-402</c:v>
                </c:pt>
                <c:pt idx="118376">
                  <c:v>-486</c:v>
                </c:pt>
                <c:pt idx="118377">
                  <c:v>-194</c:v>
                </c:pt>
                <c:pt idx="118378">
                  <c:v>-3442</c:v>
                </c:pt>
                <c:pt idx="118379">
                  <c:v>-2314</c:v>
                </c:pt>
                <c:pt idx="118380">
                  <c:v>-1206</c:v>
                </c:pt>
                <c:pt idx="118381">
                  <c:v>-1510</c:v>
                </c:pt>
                <c:pt idx="118382">
                  <c:v>-1918</c:v>
                </c:pt>
                <c:pt idx="118383">
                  <c:v>-1270</c:v>
                </c:pt>
                <c:pt idx="118384">
                  <c:v>-1666</c:v>
                </c:pt>
                <c:pt idx="118385">
                  <c:v>-842</c:v>
                </c:pt>
                <c:pt idx="118386">
                  <c:v>630</c:v>
                </c:pt>
                <c:pt idx="118387">
                  <c:v>-314</c:v>
                </c:pt>
                <c:pt idx="118388">
                  <c:v>-1418</c:v>
                </c:pt>
                <c:pt idx="118389">
                  <c:v>-1226</c:v>
                </c:pt>
                <c:pt idx="118390">
                  <c:v>-538</c:v>
                </c:pt>
                <c:pt idx="118391">
                  <c:v>518</c:v>
                </c:pt>
                <c:pt idx="118392">
                  <c:v>-1598</c:v>
                </c:pt>
                <c:pt idx="118393">
                  <c:v>-2146</c:v>
                </c:pt>
                <c:pt idx="118394">
                  <c:v>-1110</c:v>
                </c:pt>
                <c:pt idx="118395">
                  <c:v>-1310</c:v>
                </c:pt>
                <c:pt idx="118396">
                  <c:v>-1082</c:v>
                </c:pt>
                <c:pt idx="118397">
                  <c:v>-1022</c:v>
                </c:pt>
                <c:pt idx="118398">
                  <c:v>-422</c:v>
                </c:pt>
                <c:pt idx="118399">
                  <c:v>-662</c:v>
                </c:pt>
                <c:pt idx="118400">
                  <c:v>-726</c:v>
                </c:pt>
                <c:pt idx="118401">
                  <c:v>-1150</c:v>
                </c:pt>
                <c:pt idx="118402">
                  <c:v>-2022</c:v>
                </c:pt>
                <c:pt idx="118403">
                  <c:v>-1226</c:v>
                </c:pt>
                <c:pt idx="118404">
                  <c:v>-1334</c:v>
                </c:pt>
                <c:pt idx="118405">
                  <c:v>434</c:v>
                </c:pt>
                <c:pt idx="118406">
                  <c:v>850</c:v>
                </c:pt>
                <c:pt idx="118407">
                  <c:v>542</c:v>
                </c:pt>
                <c:pt idx="118408">
                  <c:v>-1158</c:v>
                </c:pt>
                <c:pt idx="118409">
                  <c:v>-890</c:v>
                </c:pt>
                <c:pt idx="118410">
                  <c:v>-118</c:v>
                </c:pt>
                <c:pt idx="118411">
                  <c:v>522</c:v>
                </c:pt>
                <c:pt idx="118412">
                  <c:v>-686</c:v>
                </c:pt>
                <c:pt idx="118413">
                  <c:v>-1014</c:v>
                </c:pt>
                <c:pt idx="118414">
                  <c:v>-190</c:v>
                </c:pt>
                <c:pt idx="118415">
                  <c:v>-738</c:v>
                </c:pt>
                <c:pt idx="118416">
                  <c:v>-1126</c:v>
                </c:pt>
                <c:pt idx="118417">
                  <c:v>-838</c:v>
                </c:pt>
                <c:pt idx="118418">
                  <c:v>-466</c:v>
                </c:pt>
                <c:pt idx="118419">
                  <c:v>-58</c:v>
                </c:pt>
                <c:pt idx="118420">
                  <c:v>-738</c:v>
                </c:pt>
                <c:pt idx="118421">
                  <c:v>-814</c:v>
                </c:pt>
                <c:pt idx="118422">
                  <c:v>434</c:v>
                </c:pt>
                <c:pt idx="118423">
                  <c:v>-1234</c:v>
                </c:pt>
                <c:pt idx="118424">
                  <c:v>22</c:v>
                </c:pt>
                <c:pt idx="118425">
                  <c:v>-1002</c:v>
                </c:pt>
                <c:pt idx="118426">
                  <c:v>-566</c:v>
                </c:pt>
                <c:pt idx="118427">
                  <c:v>-690</c:v>
                </c:pt>
                <c:pt idx="118428">
                  <c:v>-758</c:v>
                </c:pt>
                <c:pt idx="118429">
                  <c:v>-318</c:v>
                </c:pt>
                <c:pt idx="118430">
                  <c:v>-154</c:v>
                </c:pt>
                <c:pt idx="118431">
                  <c:v>-1010</c:v>
                </c:pt>
                <c:pt idx="118432">
                  <c:v>-1978</c:v>
                </c:pt>
                <c:pt idx="118433">
                  <c:v>-1690</c:v>
                </c:pt>
                <c:pt idx="118434">
                  <c:v>-398</c:v>
                </c:pt>
                <c:pt idx="118435">
                  <c:v>-206</c:v>
                </c:pt>
                <c:pt idx="118436">
                  <c:v>-782</c:v>
                </c:pt>
                <c:pt idx="118437">
                  <c:v>-1246</c:v>
                </c:pt>
                <c:pt idx="118438">
                  <c:v>-678</c:v>
                </c:pt>
                <c:pt idx="118439">
                  <c:v>-2</c:v>
                </c:pt>
                <c:pt idx="118440">
                  <c:v>-630</c:v>
                </c:pt>
                <c:pt idx="118441">
                  <c:v>-506</c:v>
                </c:pt>
                <c:pt idx="118442">
                  <c:v>-786</c:v>
                </c:pt>
                <c:pt idx="118443">
                  <c:v>-1430</c:v>
                </c:pt>
                <c:pt idx="118444">
                  <c:v>-1246</c:v>
                </c:pt>
                <c:pt idx="118445">
                  <c:v>-22</c:v>
                </c:pt>
                <c:pt idx="118446">
                  <c:v>-182</c:v>
                </c:pt>
                <c:pt idx="118447">
                  <c:v>-350</c:v>
                </c:pt>
                <c:pt idx="118448">
                  <c:v>-994</c:v>
                </c:pt>
                <c:pt idx="118449">
                  <c:v>-102</c:v>
                </c:pt>
                <c:pt idx="118450">
                  <c:v>-642</c:v>
                </c:pt>
                <c:pt idx="118451">
                  <c:v>-1698</c:v>
                </c:pt>
                <c:pt idx="118452">
                  <c:v>-1370</c:v>
                </c:pt>
                <c:pt idx="118453">
                  <c:v>-1882</c:v>
                </c:pt>
                <c:pt idx="118454">
                  <c:v>-1254</c:v>
                </c:pt>
                <c:pt idx="118455">
                  <c:v>374</c:v>
                </c:pt>
                <c:pt idx="118456">
                  <c:v>-822</c:v>
                </c:pt>
                <c:pt idx="118457">
                  <c:v>-2406</c:v>
                </c:pt>
                <c:pt idx="118458">
                  <c:v>-1190</c:v>
                </c:pt>
                <c:pt idx="118459">
                  <c:v>-274</c:v>
                </c:pt>
                <c:pt idx="118460">
                  <c:v>254</c:v>
                </c:pt>
                <c:pt idx="118461">
                  <c:v>330</c:v>
                </c:pt>
                <c:pt idx="118462">
                  <c:v>166</c:v>
                </c:pt>
                <c:pt idx="118463">
                  <c:v>158</c:v>
                </c:pt>
                <c:pt idx="118464">
                  <c:v>-1690</c:v>
                </c:pt>
                <c:pt idx="118465">
                  <c:v>198</c:v>
                </c:pt>
                <c:pt idx="118466">
                  <c:v>-1146</c:v>
                </c:pt>
                <c:pt idx="118467">
                  <c:v>-1314</c:v>
                </c:pt>
                <c:pt idx="118468">
                  <c:v>-850</c:v>
                </c:pt>
                <c:pt idx="118469">
                  <c:v>-30</c:v>
                </c:pt>
                <c:pt idx="118470">
                  <c:v>-1210</c:v>
                </c:pt>
                <c:pt idx="118471">
                  <c:v>-998</c:v>
                </c:pt>
                <c:pt idx="118472">
                  <c:v>-350</c:v>
                </c:pt>
                <c:pt idx="118473">
                  <c:v>-3042</c:v>
                </c:pt>
                <c:pt idx="118474">
                  <c:v>-822</c:v>
                </c:pt>
                <c:pt idx="118475">
                  <c:v>-698</c:v>
                </c:pt>
                <c:pt idx="118476">
                  <c:v>-478</c:v>
                </c:pt>
                <c:pt idx="118477">
                  <c:v>-1542</c:v>
                </c:pt>
                <c:pt idx="118478">
                  <c:v>-1106</c:v>
                </c:pt>
                <c:pt idx="118479">
                  <c:v>-822</c:v>
                </c:pt>
                <c:pt idx="118480">
                  <c:v>-1266</c:v>
                </c:pt>
                <c:pt idx="118481">
                  <c:v>-1798</c:v>
                </c:pt>
                <c:pt idx="118482">
                  <c:v>-1122</c:v>
                </c:pt>
                <c:pt idx="118483">
                  <c:v>-1694</c:v>
                </c:pt>
                <c:pt idx="118484">
                  <c:v>-1110</c:v>
                </c:pt>
                <c:pt idx="118485">
                  <c:v>-2342</c:v>
                </c:pt>
                <c:pt idx="118486">
                  <c:v>-2842</c:v>
                </c:pt>
                <c:pt idx="118487">
                  <c:v>-1502</c:v>
                </c:pt>
                <c:pt idx="118488">
                  <c:v>-254</c:v>
                </c:pt>
                <c:pt idx="118489">
                  <c:v>-1286</c:v>
                </c:pt>
                <c:pt idx="118490">
                  <c:v>-1526</c:v>
                </c:pt>
                <c:pt idx="118491">
                  <c:v>-558</c:v>
                </c:pt>
                <c:pt idx="118492">
                  <c:v>-2522</c:v>
                </c:pt>
                <c:pt idx="118493">
                  <c:v>-2438</c:v>
                </c:pt>
                <c:pt idx="118494">
                  <c:v>-1862</c:v>
                </c:pt>
                <c:pt idx="118495">
                  <c:v>-2370</c:v>
                </c:pt>
                <c:pt idx="118496">
                  <c:v>-1150</c:v>
                </c:pt>
                <c:pt idx="118497">
                  <c:v>-482</c:v>
                </c:pt>
                <c:pt idx="118498">
                  <c:v>-1130</c:v>
                </c:pt>
                <c:pt idx="118499">
                  <c:v>-1214</c:v>
                </c:pt>
                <c:pt idx="118500">
                  <c:v>-1514</c:v>
                </c:pt>
                <c:pt idx="118501">
                  <c:v>-894</c:v>
                </c:pt>
                <c:pt idx="118502">
                  <c:v>-530</c:v>
                </c:pt>
                <c:pt idx="118503">
                  <c:v>30</c:v>
                </c:pt>
                <c:pt idx="118504">
                  <c:v>846</c:v>
                </c:pt>
                <c:pt idx="118505">
                  <c:v>-1598</c:v>
                </c:pt>
                <c:pt idx="118506">
                  <c:v>-1098</c:v>
                </c:pt>
                <c:pt idx="118507">
                  <c:v>-1234</c:v>
                </c:pt>
                <c:pt idx="118508">
                  <c:v>-570</c:v>
                </c:pt>
                <c:pt idx="118509">
                  <c:v>170</c:v>
                </c:pt>
                <c:pt idx="118510">
                  <c:v>-682</c:v>
                </c:pt>
                <c:pt idx="118511">
                  <c:v>190</c:v>
                </c:pt>
                <c:pt idx="118512">
                  <c:v>-314</c:v>
                </c:pt>
                <c:pt idx="118513">
                  <c:v>574</c:v>
                </c:pt>
                <c:pt idx="118514">
                  <c:v>-1282</c:v>
                </c:pt>
                <c:pt idx="118515">
                  <c:v>-1294</c:v>
                </c:pt>
                <c:pt idx="118516">
                  <c:v>470</c:v>
                </c:pt>
                <c:pt idx="118517">
                  <c:v>-302</c:v>
                </c:pt>
                <c:pt idx="118518">
                  <c:v>-282</c:v>
                </c:pt>
                <c:pt idx="118519">
                  <c:v>-246</c:v>
                </c:pt>
                <c:pt idx="118520">
                  <c:v>-1166</c:v>
                </c:pt>
                <c:pt idx="118521">
                  <c:v>-1678</c:v>
                </c:pt>
                <c:pt idx="118522">
                  <c:v>198</c:v>
                </c:pt>
                <c:pt idx="118523">
                  <c:v>-6</c:v>
                </c:pt>
                <c:pt idx="118524">
                  <c:v>-1758</c:v>
                </c:pt>
                <c:pt idx="118525">
                  <c:v>-1006</c:v>
                </c:pt>
                <c:pt idx="118526">
                  <c:v>174</c:v>
                </c:pt>
                <c:pt idx="118527">
                  <c:v>-2742</c:v>
                </c:pt>
                <c:pt idx="118528">
                  <c:v>-2410</c:v>
                </c:pt>
                <c:pt idx="118529">
                  <c:v>-1698</c:v>
                </c:pt>
                <c:pt idx="118530">
                  <c:v>-822</c:v>
                </c:pt>
                <c:pt idx="118531">
                  <c:v>-1186</c:v>
                </c:pt>
                <c:pt idx="118532">
                  <c:v>650</c:v>
                </c:pt>
                <c:pt idx="118533">
                  <c:v>-442</c:v>
                </c:pt>
                <c:pt idx="118534">
                  <c:v>-610</c:v>
                </c:pt>
                <c:pt idx="118535">
                  <c:v>-618</c:v>
                </c:pt>
                <c:pt idx="118536">
                  <c:v>510</c:v>
                </c:pt>
                <c:pt idx="118537">
                  <c:v>-1134</c:v>
                </c:pt>
                <c:pt idx="118538">
                  <c:v>-230</c:v>
                </c:pt>
                <c:pt idx="118539">
                  <c:v>-98</c:v>
                </c:pt>
                <c:pt idx="118540">
                  <c:v>-1038</c:v>
                </c:pt>
                <c:pt idx="118541">
                  <c:v>-470</c:v>
                </c:pt>
                <c:pt idx="118542">
                  <c:v>-1314</c:v>
                </c:pt>
                <c:pt idx="118543">
                  <c:v>142</c:v>
                </c:pt>
                <c:pt idx="118544">
                  <c:v>-254</c:v>
                </c:pt>
                <c:pt idx="118545">
                  <c:v>-554</c:v>
                </c:pt>
                <c:pt idx="118546">
                  <c:v>534</c:v>
                </c:pt>
                <c:pt idx="118547">
                  <c:v>714</c:v>
                </c:pt>
                <c:pt idx="118548">
                  <c:v>-2102</c:v>
                </c:pt>
                <c:pt idx="118549">
                  <c:v>-3062</c:v>
                </c:pt>
                <c:pt idx="118550">
                  <c:v>-3026</c:v>
                </c:pt>
                <c:pt idx="118551">
                  <c:v>-250</c:v>
                </c:pt>
                <c:pt idx="118552">
                  <c:v>-722</c:v>
                </c:pt>
                <c:pt idx="118553">
                  <c:v>-1658</c:v>
                </c:pt>
                <c:pt idx="118554">
                  <c:v>-1162</c:v>
                </c:pt>
                <c:pt idx="118555">
                  <c:v>-2538</c:v>
                </c:pt>
                <c:pt idx="118556">
                  <c:v>-378</c:v>
                </c:pt>
                <c:pt idx="118557">
                  <c:v>-338</c:v>
                </c:pt>
                <c:pt idx="118558">
                  <c:v>94</c:v>
                </c:pt>
                <c:pt idx="118559">
                  <c:v>678</c:v>
                </c:pt>
                <c:pt idx="118560">
                  <c:v>-146</c:v>
                </c:pt>
                <c:pt idx="118561">
                  <c:v>-506</c:v>
                </c:pt>
                <c:pt idx="118562">
                  <c:v>-790</c:v>
                </c:pt>
                <c:pt idx="118563">
                  <c:v>-638</c:v>
                </c:pt>
                <c:pt idx="118564">
                  <c:v>-66</c:v>
                </c:pt>
                <c:pt idx="118565">
                  <c:v>502</c:v>
                </c:pt>
                <c:pt idx="118566">
                  <c:v>6</c:v>
                </c:pt>
                <c:pt idx="118567">
                  <c:v>-2170</c:v>
                </c:pt>
                <c:pt idx="118568">
                  <c:v>-2630</c:v>
                </c:pt>
                <c:pt idx="118569">
                  <c:v>-1042</c:v>
                </c:pt>
                <c:pt idx="118570">
                  <c:v>-670</c:v>
                </c:pt>
                <c:pt idx="118571">
                  <c:v>-66</c:v>
                </c:pt>
                <c:pt idx="118572">
                  <c:v>-794</c:v>
                </c:pt>
                <c:pt idx="118573">
                  <c:v>-1022</c:v>
                </c:pt>
                <c:pt idx="118574">
                  <c:v>-1130</c:v>
                </c:pt>
                <c:pt idx="118575">
                  <c:v>-6</c:v>
                </c:pt>
                <c:pt idx="118576">
                  <c:v>-2082</c:v>
                </c:pt>
                <c:pt idx="118577">
                  <c:v>-618</c:v>
                </c:pt>
                <c:pt idx="118578">
                  <c:v>-1310</c:v>
                </c:pt>
                <c:pt idx="118579">
                  <c:v>-958</c:v>
                </c:pt>
                <c:pt idx="118580">
                  <c:v>1082</c:v>
                </c:pt>
                <c:pt idx="118581">
                  <c:v>-154</c:v>
                </c:pt>
                <c:pt idx="118582">
                  <c:v>-590</c:v>
                </c:pt>
                <c:pt idx="118583">
                  <c:v>-1338</c:v>
                </c:pt>
                <c:pt idx="118584">
                  <c:v>202</c:v>
                </c:pt>
                <c:pt idx="118585">
                  <c:v>-262</c:v>
                </c:pt>
                <c:pt idx="118586">
                  <c:v>-1618</c:v>
                </c:pt>
                <c:pt idx="118587">
                  <c:v>-378</c:v>
                </c:pt>
                <c:pt idx="118588">
                  <c:v>-782</c:v>
                </c:pt>
                <c:pt idx="118589">
                  <c:v>-2518</c:v>
                </c:pt>
                <c:pt idx="118590">
                  <c:v>-2550</c:v>
                </c:pt>
                <c:pt idx="118591">
                  <c:v>-1058</c:v>
                </c:pt>
                <c:pt idx="118592">
                  <c:v>-174</c:v>
                </c:pt>
                <c:pt idx="118593">
                  <c:v>-146</c:v>
                </c:pt>
                <c:pt idx="118594">
                  <c:v>-1110</c:v>
                </c:pt>
                <c:pt idx="118595">
                  <c:v>-2174</c:v>
                </c:pt>
                <c:pt idx="118596">
                  <c:v>-2190</c:v>
                </c:pt>
                <c:pt idx="118597">
                  <c:v>-622</c:v>
                </c:pt>
                <c:pt idx="118598">
                  <c:v>-1062</c:v>
                </c:pt>
                <c:pt idx="118599">
                  <c:v>-1262</c:v>
                </c:pt>
                <c:pt idx="118600">
                  <c:v>178</c:v>
                </c:pt>
                <c:pt idx="118601">
                  <c:v>-138</c:v>
                </c:pt>
                <c:pt idx="118602">
                  <c:v>2294</c:v>
                </c:pt>
                <c:pt idx="118603">
                  <c:v>-1698</c:v>
                </c:pt>
                <c:pt idx="118604">
                  <c:v>-1002</c:v>
                </c:pt>
                <c:pt idx="118605">
                  <c:v>-38</c:v>
                </c:pt>
                <c:pt idx="118606">
                  <c:v>438</c:v>
                </c:pt>
                <c:pt idx="118607">
                  <c:v>894</c:v>
                </c:pt>
                <c:pt idx="118608">
                  <c:v>1130</c:v>
                </c:pt>
                <c:pt idx="118609">
                  <c:v>-686</c:v>
                </c:pt>
                <c:pt idx="118610">
                  <c:v>-1218</c:v>
                </c:pt>
                <c:pt idx="118611">
                  <c:v>-910</c:v>
                </c:pt>
                <c:pt idx="118612">
                  <c:v>-1334</c:v>
                </c:pt>
                <c:pt idx="118613">
                  <c:v>2114</c:v>
                </c:pt>
                <c:pt idx="118614">
                  <c:v>-2014</c:v>
                </c:pt>
                <c:pt idx="118615">
                  <c:v>-1630</c:v>
                </c:pt>
                <c:pt idx="118616">
                  <c:v>-1378</c:v>
                </c:pt>
                <c:pt idx="118617">
                  <c:v>-902</c:v>
                </c:pt>
                <c:pt idx="118618">
                  <c:v>354</c:v>
                </c:pt>
                <c:pt idx="118619">
                  <c:v>678</c:v>
                </c:pt>
                <c:pt idx="118620">
                  <c:v>1058</c:v>
                </c:pt>
                <c:pt idx="118621">
                  <c:v>-310</c:v>
                </c:pt>
                <c:pt idx="118622">
                  <c:v>498</c:v>
                </c:pt>
                <c:pt idx="118623">
                  <c:v>674</c:v>
                </c:pt>
                <c:pt idx="118624">
                  <c:v>-538</c:v>
                </c:pt>
                <c:pt idx="118625">
                  <c:v>-1210</c:v>
                </c:pt>
                <c:pt idx="118626">
                  <c:v>-1306</c:v>
                </c:pt>
                <c:pt idx="118627">
                  <c:v>-66</c:v>
                </c:pt>
                <c:pt idx="118628">
                  <c:v>-1938</c:v>
                </c:pt>
                <c:pt idx="118629">
                  <c:v>170</c:v>
                </c:pt>
                <c:pt idx="118630">
                  <c:v>-570</c:v>
                </c:pt>
                <c:pt idx="118631">
                  <c:v>-658</c:v>
                </c:pt>
                <c:pt idx="118632">
                  <c:v>-1242</c:v>
                </c:pt>
                <c:pt idx="118633">
                  <c:v>-774</c:v>
                </c:pt>
                <c:pt idx="118634">
                  <c:v>-734</c:v>
                </c:pt>
                <c:pt idx="118635">
                  <c:v>-1742</c:v>
                </c:pt>
                <c:pt idx="118636">
                  <c:v>-2046</c:v>
                </c:pt>
                <c:pt idx="118637">
                  <c:v>-318</c:v>
                </c:pt>
                <c:pt idx="118638">
                  <c:v>-214</c:v>
                </c:pt>
                <c:pt idx="118639">
                  <c:v>-230</c:v>
                </c:pt>
                <c:pt idx="118640">
                  <c:v>-698</c:v>
                </c:pt>
                <c:pt idx="118641">
                  <c:v>-1338</c:v>
                </c:pt>
                <c:pt idx="118642">
                  <c:v>-194</c:v>
                </c:pt>
                <c:pt idx="118643">
                  <c:v>-1286</c:v>
                </c:pt>
                <c:pt idx="118644">
                  <c:v>-1866</c:v>
                </c:pt>
                <c:pt idx="118645">
                  <c:v>-1010</c:v>
                </c:pt>
                <c:pt idx="118646">
                  <c:v>558</c:v>
                </c:pt>
                <c:pt idx="118647">
                  <c:v>-990</c:v>
                </c:pt>
                <c:pt idx="118648">
                  <c:v>-982</c:v>
                </c:pt>
                <c:pt idx="118649">
                  <c:v>42</c:v>
                </c:pt>
                <c:pt idx="118650">
                  <c:v>-854</c:v>
                </c:pt>
                <c:pt idx="118651">
                  <c:v>-726</c:v>
                </c:pt>
                <c:pt idx="118652">
                  <c:v>-510</c:v>
                </c:pt>
                <c:pt idx="118653">
                  <c:v>-950</c:v>
                </c:pt>
                <c:pt idx="118654">
                  <c:v>-1710</c:v>
                </c:pt>
                <c:pt idx="118655">
                  <c:v>-842</c:v>
                </c:pt>
                <c:pt idx="118656">
                  <c:v>-1542</c:v>
                </c:pt>
                <c:pt idx="118657">
                  <c:v>-1282</c:v>
                </c:pt>
                <c:pt idx="118658">
                  <c:v>-2474</c:v>
                </c:pt>
                <c:pt idx="118659">
                  <c:v>-2322</c:v>
                </c:pt>
                <c:pt idx="118660">
                  <c:v>-2782</c:v>
                </c:pt>
                <c:pt idx="118661">
                  <c:v>-1418</c:v>
                </c:pt>
                <c:pt idx="118662">
                  <c:v>-2474</c:v>
                </c:pt>
                <c:pt idx="118663">
                  <c:v>-2414</c:v>
                </c:pt>
                <c:pt idx="118664">
                  <c:v>-2606</c:v>
                </c:pt>
                <c:pt idx="118665">
                  <c:v>-2910</c:v>
                </c:pt>
                <c:pt idx="118666">
                  <c:v>-1442</c:v>
                </c:pt>
                <c:pt idx="118667">
                  <c:v>-1022</c:v>
                </c:pt>
                <c:pt idx="118668">
                  <c:v>-522</c:v>
                </c:pt>
                <c:pt idx="118669">
                  <c:v>-1670</c:v>
                </c:pt>
                <c:pt idx="118670">
                  <c:v>-1390</c:v>
                </c:pt>
                <c:pt idx="118671">
                  <c:v>-970</c:v>
                </c:pt>
                <c:pt idx="118672">
                  <c:v>470</c:v>
                </c:pt>
                <c:pt idx="118673">
                  <c:v>-1482</c:v>
                </c:pt>
                <c:pt idx="118674">
                  <c:v>-646</c:v>
                </c:pt>
                <c:pt idx="118675">
                  <c:v>714</c:v>
                </c:pt>
                <c:pt idx="118676">
                  <c:v>-638</c:v>
                </c:pt>
                <c:pt idx="118677">
                  <c:v>-1694</c:v>
                </c:pt>
                <c:pt idx="118678">
                  <c:v>-1810</c:v>
                </c:pt>
                <c:pt idx="118679">
                  <c:v>-2286</c:v>
                </c:pt>
                <c:pt idx="118680">
                  <c:v>-1742</c:v>
                </c:pt>
                <c:pt idx="118681">
                  <c:v>-1490</c:v>
                </c:pt>
                <c:pt idx="118682">
                  <c:v>-1854</c:v>
                </c:pt>
                <c:pt idx="118683">
                  <c:v>-530</c:v>
                </c:pt>
                <c:pt idx="118684">
                  <c:v>-1318</c:v>
                </c:pt>
                <c:pt idx="118685">
                  <c:v>-1022</c:v>
                </c:pt>
                <c:pt idx="118686">
                  <c:v>-2250</c:v>
                </c:pt>
                <c:pt idx="118687">
                  <c:v>662</c:v>
                </c:pt>
                <c:pt idx="118688">
                  <c:v>-790</c:v>
                </c:pt>
                <c:pt idx="118689">
                  <c:v>302</c:v>
                </c:pt>
                <c:pt idx="118690">
                  <c:v>-474</c:v>
                </c:pt>
                <c:pt idx="118691">
                  <c:v>-742</c:v>
                </c:pt>
                <c:pt idx="118692">
                  <c:v>-670</c:v>
                </c:pt>
                <c:pt idx="118693">
                  <c:v>-1366</c:v>
                </c:pt>
                <c:pt idx="118694">
                  <c:v>-1418</c:v>
                </c:pt>
                <c:pt idx="118695">
                  <c:v>-638</c:v>
                </c:pt>
                <c:pt idx="118696">
                  <c:v>-990</c:v>
                </c:pt>
                <c:pt idx="118697">
                  <c:v>-74</c:v>
                </c:pt>
                <c:pt idx="118698">
                  <c:v>-754</c:v>
                </c:pt>
                <c:pt idx="118699">
                  <c:v>-986</c:v>
                </c:pt>
                <c:pt idx="118700">
                  <c:v>-634</c:v>
                </c:pt>
                <c:pt idx="118701">
                  <c:v>-358</c:v>
                </c:pt>
                <c:pt idx="118702">
                  <c:v>394</c:v>
                </c:pt>
                <c:pt idx="118703">
                  <c:v>-238</c:v>
                </c:pt>
                <c:pt idx="118704">
                  <c:v>202</c:v>
                </c:pt>
                <c:pt idx="118705">
                  <c:v>-230</c:v>
                </c:pt>
                <c:pt idx="118706">
                  <c:v>-910</c:v>
                </c:pt>
                <c:pt idx="118707">
                  <c:v>-318</c:v>
                </c:pt>
                <c:pt idx="118708">
                  <c:v>-270</c:v>
                </c:pt>
                <c:pt idx="118709">
                  <c:v>482</c:v>
                </c:pt>
                <c:pt idx="118710">
                  <c:v>-698</c:v>
                </c:pt>
                <c:pt idx="118711">
                  <c:v>-254</c:v>
                </c:pt>
                <c:pt idx="118712">
                  <c:v>-1186</c:v>
                </c:pt>
                <c:pt idx="118713">
                  <c:v>-1482</c:v>
                </c:pt>
                <c:pt idx="118714">
                  <c:v>-686</c:v>
                </c:pt>
                <c:pt idx="118715">
                  <c:v>-1362</c:v>
                </c:pt>
                <c:pt idx="118716">
                  <c:v>-706</c:v>
                </c:pt>
                <c:pt idx="118717">
                  <c:v>294</c:v>
                </c:pt>
                <c:pt idx="118718">
                  <c:v>-834</c:v>
                </c:pt>
                <c:pt idx="118719">
                  <c:v>-2898</c:v>
                </c:pt>
                <c:pt idx="118720">
                  <c:v>-1830</c:v>
                </c:pt>
                <c:pt idx="118721">
                  <c:v>-390</c:v>
                </c:pt>
                <c:pt idx="118722">
                  <c:v>-690</c:v>
                </c:pt>
                <c:pt idx="118723">
                  <c:v>-626</c:v>
                </c:pt>
                <c:pt idx="118724">
                  <c:v>-322</c:v>
                </c:pt>
                <c:pt idx="118725">
                  <c:v>-542</c:v>
                </c:pt>
                <c:pt idx="118726">
                  <c:v>-1190</c:v>
                </c:pt>
                <c:pt idx="118727">
                  <c:v>-1522</c:v>
                </c:pt>
                <c:pt idx="118728">
                  <c:v>-1242</c:v>
                </c:pt>
                <c:pt idx="118729">
                  <c:v>-2154</c:v>
                </c:pt>
                <c:pt idx="118730">
                  <c:v>-1170</c:v>
                </c:pt>
                <c:pt idx="118731">
                  <c:v>-338</c:v>
                </c:pt>
                <c:pt idx="118732">
                  <c:v>-1750</c:v>
                </c:pt>
                <c:pt idx="118733">
                  <c:v>-3938</c:v>
                </c:pt>
                <c:pt idx="118734">
                  <c:v>-1974</c:v>
                </c:pt>
                <c:pt idx="118735">
                  <c:v>-390</c:v>
                </c:pt>
                <c:pt idx="118736">
                  <c:v>-918</c:v>
                </c:pt>
                <c:pt idx="118737">
                  <c:v>-334</c:v>
                </c:pt>
                <c:pt idx="118738">
                  <c:v>-3342</c:v>
                </c:pt>
                <c:pt idx="118739">
                  <c:v>-86</c:v>
                </c:pt>
                <c:pt idx="118740">
                  <c:v>-622</c:v>
                </c:pt>
                <c:pt idx="118741">
                  <c:v>-1530</c:v>
                </c:pt>
                <c:pt idx="118742">
                  <c:v>-810</c:v>
                </c:pt>
                <c:pt idx="118743">
                  <c:v>-1534</c:v>
                </c:pt>
                <c:pt idx="118744">
                  <c:v>-1942</c:v>
                </c:pt>
                <c:pt idx="118745">
                  <c:v>-742</c:v>
                </c:pt>
                <c:pt idx="118746">
                  <c:v>-1562</c:v>
                </c:pt>
                <c:pt idx="118747">
                  <c:v>-2610</c:v>
                </c:pt>
                <c:pt idx="118748">
                  <c:v>-962</c:v>
                </c:pt>
                <c:pt idx="118749">
                  <c:v>-3446</c:v>
                </c:pt>
                <c:pt idx="118750">
                  <c:v>-2258</c:v>
                </c:pt>
                <c:pt idx="118751">
                  <c:v>-1342</c:v>
                </c:pt>
                <c:pt idx="118752">
                  <c:v>-2762</c:v>
                </c:pt>
                <c:pt idx="118753">
                  <c:v>-1746</c:v>
                </c:pt>
                <c:pt idx="118754">
                  <c:v>-1338</c:v>
                </c:pt>
                <c:pt idx="118755">
                  <c:v>-1082</c:v>
                </c:pt>
                <c:pt idx="118756">
                  <c:v>-290</c:v>
                </c:pt>
                <c:pt idx="118757">
                  <c:v>-26</c:v>
                </c:pt>
                <c:pt idx="118758">
                  <c:v>-442</c:v>
                </c:pt>
                <c:pt idx="118759">
                  <c:v>-1866</c:v>
                </c:pt>
                <c:pt idx="118760">
                  <c:v>-1118</c:v>
                </c:pt>
                <c:pt idx="118761">
                  <c:v>94</c:v>
                </c:pt>
                <c:pt idx="118762">
                  <c:v>-618</c:v>
                </c:pt>
                <c:pt idx="118763">
                  <c:v>-82</c:v>
                </c:pt>
                <c:pt idx="118764">
                  <c:v>322</c:v>
                </c:pt>
                <c:pt idx="118765">
                  <c:v>-314</c:v>
                </c:pt>
                <c:pt idx="118766">
                  <c:v>-1834</c:v>
                </c:pt>
                <c:pt idx="118767">
                  <c:v>-1838</c:v>
                </c:pt>
                <c:pt idx="118768">
                  <c:v>-1342</c:v>
                </c:pt>
                <c:pt idx="118769">
                  <c:v>-270</c:v>
                </c:pt>
                <c:pt idx="118770">
                  <c:v>-274</c:v>
                </c:pt>
                <c:pt idx="118771">
                  <c:v>-1638</c:v>
                </c:pt>
                <c:pt idx="118772">
                  <c:v>-46</c:v>
                </c:pt>
                <c:pt idx="118773">
                  <c:v>-1030</c:v>
                </c:pt>
                <c:pt idx="118774">
                  <c:v>-334</c:v>
                </c:pt>
                <c:pt idx="118775">
                  <c:v>-482</c:v>
                </c:pt>
                <c:pt idx="118776">
                  <c:v>230</c:v>
                </c:pt>
                <c:pt idx="118777">
                  <c:v>-794</c:v>
                </c:pt>
                <c:pt idx="118778">
                  <c:v>-2846</c:v>
                </c:pt>
                <c:pt idx="118779">
                  <c:v>-810</c:v>
                </c:pt>
                <c:pt idx="118780">
                  <c:v>-1390</c:v>
                </c:pt>
                <c:pt idx="118781">
                  <c:v>254</c:v>
                </c:pt>
                <c:pt idx="118782">
                  <c:v>490</c:v>
                </c:pt>
                <c:pt idx="118783">
                  <c:v>-50</c:v>
                </c:pt>
                <c:pt idx="118784">
                  <c:v>-1586</c:v>
                </c:pt>
                <c:pt idx="118785">
                  <c:v>-810</c:v>
                </c:pt>
                <c:pt idx="118786">
                  <c:v>718</c:v>
                </c:pt>
                <c:pt idx="118787">
                  <c:v>-966</c:v>
                </c:pt>
                <c:pt idx="118788">
                  <c:v>890</c:v>
                </c:pt>
                <c:pt idx="118789">
                  <c:v>-1186</c:v>
                </c:pt>
                <c:pt idx="118790">
                  <c:v>-1058</c:v>
                </c:pt>
                <c:pt idx="118791">
                  <c:v>-626</c:v>
                </c:pt>
                <c:pt idx="118792">
                  <c:v>614</c:v>
                </c:pt>
                <c:pt idx="118793">
                  <c:v>1098</c:v>
                </c:pt>
                <c:pt idx="118794">
                  <c:v>-506</c:v>
                </c:pt>
                <c:pt idx="118795">
                  <c:v>-650</c:v>
                </c:pt>
                <c:pt idx="118796">
                  <c:v>2390</c:v>
                </c:pt>
                <c:pt idx="118797">
                  <c:v>642</c:v>
                </c:pt>
                <c:pt idx="118798">
                  <c:v>-858</c:v>
                </c:pt>
                <c:pt idx="118799">
                  <c:v>-102</c:v>
                </c:pt>
                <c:pt idx="118800">
                  <c:v>-1530</c:v>
                </c:pt>
                <c:pt idx="118801">
                  <c:v>-1446</c:v>
                </c:pt>
                <c:pt idx="118802">
                  <c:v>-1666</c:v>
                </c:pt>
                <c:pt idx="118803">
                  <c:v>-1502</c:v>
                </c:pt>
                <c:pt idx="118804">
                  <c:v>-890</c:v>
                </c:pt>
                <c:pt idx="118805">
                  <c:v>-462</c:v>
                </c:pt>
                <c:pt idx="118806">
                  <c:v>-638</c:v>
                </c:pt>
                <c:pt idx="118807">
                  <c:v>-670</c:v>
                </c:pt>
                <c:pt idx="118808">
                  <c:v>-1154</c:v>
                </c:pt>
                <c:pt idx="118809">
                  <c:v>-1122</c:v>
                </c:pt>
                <c:pt idx="118810">
                  <c:v>-1710</c:v>
                </c:pt>
                <c:pt idx="118811">
                  <c:v>-2538</c:v>
                </c:pt>
                <c:pt idx="118812">
                  <c:v>-1070</c:v>
                </c:pt>
                <c:pt idx="118813">
                  <c:v>1138</c:v>
                </c:pt>
                <c:pt idx="118814">
                  <c:v>-918</c:v>
                </c:pt>
                <c:pt idx="118815">
                  <c:v>-1266</c:v>
                </c:pt>
                <c:pt idx="118816">
                  <c:v>-1414</c:v>
                </c:pt>
                <c:pt idx="118817">
                  <c:v>-3254</c:v>
                </c:pt>
                <c:pt idx="118818">
                  <c:v>-1206</c:v>
                </c:pt>
                <c:pt idx="118819">
                  <c:v>150</c:v>
                </c:pt>
                <c:pt idx="118820">
                  <c:v>-1486</c:v>
                </c:pt>
                <c:pt idx="118821">
                  <c:v>-174</c:v>
                </c:pt>
                <c:pt idx="118822">
                  <c:v>874</c:v>
                </c:pt>
                <c:pt idx="118823">
                  <c:v>894</c:v>
                </c:pt>
                <c:pt idx="118824">
                  <c:v>-490</c:v>
                </c:pt>
                <c:pt idx="118825">
                  <c:v>110</c:v>
                </c:pt>
                <c:pt idx="118826">
                  <c:v>-346</c:v>
                </c:pt>
                <c:pt idx="118827">
                  <c:v>-558</c:v>
                </c:pt>
                <c:pt idx="118828">
                  <c:v>-730</c:v>
                </c:pt>
                <c:pt idx="118829">
                  <c:v>-550</c:v>
                </c:pt>
                <c:pt idx="118830">
                  <c:v>-2654</c:v>
                </c:pt>
                <c:pt idx="118831">
                  <c:v>-1338</c:v>
                </c:pt>
                <c:pt idx="118832">
                  <c:v>614</c:v>
                </c:pt>
                <c:pt idx="118833">
                  <c:v>-410</c:v>
                </c:pt>
                <c:pt idx="118834">
                  <c:v>-1722</c:v>
                </c:pt>
                <c:pt idx="118835">
                  <c:v>-3074</c:v>
                </c:pt>
                <c:pt idx="118836">
                  <c:v>-1802</c:v>
                </c:pt>
                <c:pt idx="118837">
                  <c:v>-1058</c:v>
                </c:pt>
                <c:pt idx="118838">
                  <c:v>-706</c:v>
                </c:pt>
                <c:pt idx="118839">
                  <c:v>-2026</c:v>
                </c:pt>
                <c:pt idx="118840">
                  <c:v>-1966</c:v>
                </c:pt>
                <c:pt idx="118841">
                  <c:v>-642</c:v>
                </c:pt>
                <c:pt idx="118842">
                  <c:v>-70</c:v>
                </c:pt>
                <c:pt idx="118843">
                  <c:v>-514</c:v>
                </c:pt>
                <c:pt idx="118844">
                  <c:v>-626</c:v>
                </c:pt>
                <c:pt idx="118845">
                  <c:v>-1214</c:v>
                </c:pt>
                <c:pt idx="118846">
                  <c:v>-1338</c:v>
                </c:pt>
                <c:pt idx="118847">
                  <c:v>-1382</c:v>
                </c:pt>
                <c:pt idx="118848">
                  <c:v>-1314</c:v>
                </c:pt>
                <c:pt idx="118849">
                  <c:v>-1922</c:v>
                </c:pt>
                <c:pt idx="118850">
                  <c:v>-1430</c:v>
                </c:pt>
                <c:pt idx="118851">
                  <c:v>-1818</c:v>
                </c:pt>
                <c:pt idx="118852">
                  <c:v>-1782</c:v>
                </c:pt>
                <c:pt idx="118853">
                  <c:v>-1946</c:v>
                </c:pt>
                <c:pt idx="118854">
                  <c:v>-1462</c:v>
                </c:pt>
                <c:pt idx="118855">
                  <c:v>-1090</c:v>
                </c:pt>
                <c:pt idx="118856">
                  <c:v>-918</c:v>
                </c:pt>
                <c:pt idx="118857">
                  <c:v>-266</c:v>
                </c:pt>
                <c:pt idx="118858">
                  <c:v>1302</c:v>
                </c:pt>
                <c:pt idx="118859">
                  <c:v>-2642</c:v>
                </c:pt>
                <c:pt idx="118860">
                  <c:v>-2342</c:v>
                </c:pt>
                <c:pt idx="118861">
                  <c:v>-1246</c:v>
                </c:pt>
                <c:pt idx="118862">
                  <c:v>-434</c:v>
                </c:pt>
                <c:pt idx="118863">
                  <c:v>-238</c:v>
                </c:pt>
                <c:pt idx="118864">
                  <c:v>-814</c:v>
                </c:pt>
                <c:pt idx="118865">
                  <c:v>150</c:v>
                </c:pt>
                <c:pt idx="118866">
                  <c:v>986</c:v>
                </c:pt>
                <c:pt idx="118867">
                  <c:v>-462</c:v>
                </c:pt>
                <c:pt idx="118868">
                  <c:v>-1298</c:v>
                </c:pt>
                <c:pt idx="118869">
                  <c:v>-2070</c:v>
                </c:pt>
                <c:pt idx="118870">
                  <c:v>-1314</c:v>
                </c:pt>
                <c:pt idx="118871">
                  <c:v>-822</c:v>
                </c:pt>
                <c:pt idx="118872">
                  <c:v>458</c:v>
                </c:pt>
                <c:pt idx="118873">
                  <c:v>-1062</c:v>
                </c:pt>
                <c:pt idx="118874">
                  <c:v>-18</c:v>
                </c:pt>
                <c:pt idx="118875">
                  <c:v>-130</c:v>
                </c:pt>
                <c:pt idx="118876">
                  <c:v>302</c:v>
                </c:pt>
                <c:pt idx="118877">
                  <c:v>858</c:v>
                </c:pt>
                <c:pt idx="118878">
                  <c:v>-234</c:v>
                </c:pt>
                <c:pt idx="118879">
                  <c:v>-1198</c:v>
                </c:pt>
                <c:pt idx="118880">
                  <c:v>-822</c:v>
                </c:pt>
                <c:pt idx="118881">
                  <c:v>-414</c:v>
                </c:pt>
                <c:pt idx="118882">
                  <c:v>382</c:v>
                </c:pt>
                <c:pt idx="118883">
                  <c:v>-358</c:v>
                </c:pt>
                <c:pt idx="118884">
                  <c:v>-1554</c:v>
                </c:pt>
                <c:pt idx="118885">
                  <c:v>-1942</c:v>
                </c:pt>
                <c:pt idx="118886">
                  <c:v>-1310</c:v>
                </c:pt>
                <c:pt idx="118887">
                  <c:v>-1722</c:v>
                </c:pt>
                <c:pt idx="118888">
                  <c:v>-2282</c:v>
                </c:pt>
                <c:pt idx="118889">
                  <c:v>438</c:v>
                </c:pt>
                <c:pt idx="118890">
                  <c:v>-1382</c:v>
                </c:pt>
                <c:pt idx="118891">
                  <c:v>-1678</c:v>
                </c:pt>
                <c:pt idx="118892">
                  <c:v>1034</c:v>
                </c:pt>
                <c:pt idx="118893">
                  <c:v>-718</c:v>
                </c:pt>
                <c:pt idx="118894">
                  <c:v>-1742</c:v>
                </c:pt>
                <c:pt idx="118895">
                  <c:v>-622</c:v>
                </c:pt>
                <c:pt idx="118896">
                  <c:v>230</c:v>
                </c:pt>
                <c:pt idx="118897">
                  <c:v>-1118</c:v>
                </c:pt>
                <c:pt idx="118898">
                  <c:v>-2178</c:v>
                </c:pt>
                <c:pt idx="118899">
                  <c:v>-246</c:v>
                </c:pt>
                <c:pt idx="118900">
                  <c:v>-262</c:v>
                </c:pt>
                <c:pt idx="118901">
                  <c:v>-2938</c:v>
                </c:pt>
                <c:pt idx="118902">
                  <c:v>-2134</c:v>
                </c:pt>
                <c:pt idx="118903">
                  <c:v>-2514</c:v>
                </c:pt>
                <c:pt idx="118904">
                  <c:v>-470</c:v>
                </c:pt>
                <c:pt idx="118905">
                  <c:v>974</c:v>
                </c:pt>
                <c:pt idx="118906">
                  <c:v>-318</c:v>
                </c:pt>
                <c:pt idx="118907">
                  <c:v>-2138</c:v>
                </c:pt>
                <c:pt idx="118908">
                  <c:v>-1354</c:v>
                </c:pt>
                <c:pt idx="118909">
                  <c:v>-1082</c:v>
                </c:pt>
                <c:pt idx="118910">
                  <c:v>-1362</c:v>
                </c:pt>
                <c:pt idx="118911">
                  <c:v>-1722</c:v>
                </c:pt>
                <c:pt idx="118912">
                  <c:v>-2626</c:v>
                </c:pt>
                <c:pt idx="118913">
                  <c:v>-1374</c:v>
                </c:pt>
                <c:pt idx="118914">
                  <c:v>-162</c:v>
                </c:pt>
                <c:pt idx="118915">
                  <c:v>-1530</c:v>
                </c:pt>
                <c:pt idx="118916">
                  <c:v>-1642</c:v>
                </c:pt>
                <c:pt idx="118917">
                  <c:v>-1778</c:v>
                </c:pt>
                <c:pt idx="118918">
                  <c:v>-3522</c:v>
                </c:pt>
                <c:pt idx="118919">
                  <c:v>-3250</c:v>
                </c:pt>
                <c:pt idx="118920">
                  <c:v>-2362</c:v>
                </c:pt>
                <c:pt idx="118921">
                  <c:v>-2646</c:v>
                </c:pt>
                <c:pt idx="118922">
                  <c:v>-2362</c:v>
                </c:pt>
                <c:pt idx="118923">
                  <c:v>-1014</c:v>
                </c:pt>
                <c:pt idx="118924">
                  <c:v>-514</c:v>
                </c:pt>
                <c:pt idx="118925">
                  <c:v>1118</c:v>
                </c:pt>
                <c:pt idx="118926">
                  <c:v>-238</c:v>
                </c:pt>
                <c:pt idx="118927">
                  <c:v>-3162</c:v>
                </c:pt>
                <c:pt idx="118928">
                  <c:v>-390</c:v>
                </c:pt>
                <c:pt idx="118929">
                  <c:v>-2318</c:v>
                </c:pt>
                <c:pt idx="118930">
                  <c:v>-826</c:v>
                </c:pt>
                <c:pt idx="118931">
                  <c:v>-2022</c:v>
                </c:pt>
                <c:pt idx="118932">
                  <c:v>-1006</c:v>
                </c:pt>
                <c:pt idx="118933">
                  <c:v>-2474</c:v>
                </c:pt>
                <c:pt idx="118934">
                  <c:v>-194</c:v>
                </c:pt>
                <c:pt idx="118935">
                  <c:v>-2170</c:v>
                </c:pt>
                <c:pt idx="118936">
                  <c:v>-982</c:v>
                </c:pt>
                <c:pt idx="118937">
                  <c:v>-3126</c:v>
                </c:pt>
                <c:pt idx="118938">
                  <c:v>-1202</c:v>
                </c:pt>
                <c:pt idx="118939">
                  <c:v>-490</c:v>
                </c:pt>
                <c:pt idx="118940">
                  <c:v>-910</c:v>
                </c:pt>
                <c:pt idx="118941">
                  <c:v>-406</c:v>
                </c:pt>
                <c:pt idx="118942">
                  <c:v>10</c:v>
                </c:pt>
                <c:pt idx="118943">
                  <c:v>-2214</c:v>
                </c:pt>
                <c:pt idx="118944">
                  <c:v>-1450</c:v>
                </c:pt>
                <c:pt idx="118945">
                  <c:v>-1246</c:v>
                </c:pt>
                <c:pt idx="118946">
                  <c:v>-1618</c:v>
                </c:pt>
                <c:pt idx="118947">
                  <c:v>-1534</c:v>
                </c:pt>
                <c:pt idx="118948">
                  <c:v>-254</c:v>
                </c:pt>
                <c:pt idx="118949">
                  <c:v>-1458</c:v>
                </c:pt>
                <c:pt idx="118950">
                  <c:v>322</c:v>
                </c:pt>
                <c:pt idx="118951">
                  <c:v>258</c:v>
                </c:pt>
                <c:pt idx="118952">
                  <c:v>874</c:v>
                </c:pt>
                <c:pt idx="118953">
                  <c:v>2226</c:v>
                </c:pt>
                <c:pt idx="118954">
                  <c:v>-1122</c:v>
                </c:pt>
                <c:pt idx="118955">
                  <c:v>-534</c:v>
                </c:pt>
                <c:pt idx="118956">
                  <c:v>-478</c:v>
                </c:pt>
                <c:pt idx="118957">
                  <c:v>-2170</c:v>
                </c:pt>
                <c:pt idx="118958">
                  <c:v>1798</c:v>
                </c:pt>
                <c:pt idx="118959">
                  <c:v>-750</c:v>
                </c:pt>
                <c:pt idx="118960">
                  <c:v>850</c:v>
                </c:pt>
                <c:pt idx="118961">
                  <c:v>278</c:v>
                </c:pt>
                <c:pt idx="118962">
                  <c:v>-610</c:v>
                </c:pt>
                <c:pt idx="118963">
                  <c:v>-258</c:v>
                </c:pt>
                <c:pt idx="118964">
                  <c:v>742</c:v>
                </c:pt>
                <c:pt idx="118965">
                  <c:v>10</c:v>
                </c:pt>
                <c:pt idx="118966">
                  <c:v>-1154</c:v>
                </c:pt>
                <c:pt idx="118967">
                  <c:v>-2042</c:v>
                </c:pt>
                <c:pt idx="118968">
                  <c:v>830</c:v>
                </c:pt>
                <c:pt idx="118969">
                  <c:v>190</c:v>
                </c:pt>
                <c:pt idx="118970">
                  <c:v>1746</c:v>
                </c:pt>
                <c:pt idx="118971">
                  <c:v>-1658</c:v>
                </c:pt>
                <c:pt idx="118972">
                  <c:v>-1138</c:v>
                </c:pt>
                <c:pt idx="118973">
                  <c:v>-1198</c:v>
                </c:pt>
                <c:pt idx="118974">
                  <c:v>-230</c:v>
                </c:pt>
                <c:pt idx="118975">
                  <c:v>-434</c:v>
                </c:pt>
                <c:pt idx="118976">
                  <c:v>-634</c:v>
                </c:pt>
                <c:pt idx="118977">
                  <c:v>-390</c:v>
                </c:pt>
                <c:pt idx="118978">
                  <c:v>-1814</c:v>
                </c:pt>
                <c:pt idx="118979">
                  <c:v>-522</c:v>
                </c:pt>
                <c:pt idx="118980">
                  <c:v>1362</c:v>
                </c:pt>
                <c:pt idx="118981">
                  <c:v>-1774</c:v>
                </c:pt>
                <c:pt idx="118982">
                  <c:v>-574</c:v>
                </c:pt>
                <c:pt idx="118983">
                  <c:v>18</c:v>
                </c:pt>
                <c:pt idx="118984">
                  <c:v>-694</c:v>
                </c:pt>
                <c:pt idx="118985">
                  <c:v>-126</c:v>
                </c:pt>
                <c:pt idx="118986">
                  <c:v>-490</c:v>
                </c:pt>
                <c:pt idx="118987">
                  <c:v>-462</c:v>
                </c:pt>
                <c:pt idx="118988">
                  <c:v>-582</c:v>
                </c:pt>
                <c:pt idx="118989">
                  <c:v>-2878</c:v>
                </c:pt>
                <c:pt idx="118990">
                  <c:v>-966</c:v>
                </c:pt>
                <c:pt idx="118991">
                  <c:v>-1878</c:v>
                </c:pt>
                <c:pt idx="118992">
                  <c:v>214</c:v>
                </c:pt>
                <c:pt idx="118993">
                  <c:v>-1402</c:v>
                </c:pt>
                <c:pt idx="118994">
                  <c:v>-2386</c:v>
                </c:pt>
                <c:pt idx="118995">
                  <c:v>-1422</c:v>
                </c:pt>
                <c:pt idx="118996">
                  <c:v>626</c:v>
                </c:pt>
                <c:pt idx="118997">
                  <c:v>-2022</c:v>
                </c:pt>
                <c:pt idx="118998">
                  <c:v>-1438</c:v>
                </c:pt>
                <c:pt idx="118999">
                  <c:v>-2442</c:v>
                </c:pt>
                <c:pt idx="119000">
                  <c:v>-2410</c:v>
                </c:pt>
                <c:pt idx="119001">
                  <c:v>-1270</c:v>
                </c:pt>
                <c:pt idx="119002">
                  <c:v>-2134</c:v>
                </c:pt>
                <c:pt idx="119003">
                  <c:v>-1214</c:v>
                </c:pt>
                <c:pt idx="119004">
                  <c:v>-1646</c:v>
                </c:pt>
                <c:pt idx="119005">
                  <c:v>-722</c:v>
                </c:pt>
                <c:pt idx="119006">
                  <c:v>-458</c:v>
                </c:pt>
                <c:pt idx="119007">
                  <c:v>-478</c:v>
                </c:pt>
                <c:pt idx="119008">
                  <c:v>-1858</c:v>
                </c:pt>
                <c:pt idx="119009">
                  <c:v>-810</c:v>
                </c:pt>
                <c:pt idx="119010">
                  <c:v>-1174</c:v>
                </c:pt>
                <c:pt idx="119011">
                  <c:v>-362</c:v>
                </c:pt>
                <c:pt idx="119012">
                  <c:v>-906</c:v>
                </c:pt>
                <c:pt idx="119013">
                  <c:v>-1586</c:v>
                </c:pt>
                <c:pt idx="119014">
                  <c:v>-1102</c:v>
                </c:pt>
                <c:pt idx="119015">
                  <c:v>-2186</c:v>
                </c:pt>
                <c:pt idx="119016">
                  <c:v>-1146</c:v>
                </c:pt>
                <c:pt idx="119017">
                  <c:v>-234</c:v>
                </c:pt>
                <c:pt idx="119018">
                  <c:v>-2230</c:v>
                </c:pt>
                <c:pt idx="119019">
                  <c:v>-1738</c:v>
                </c:pt>
                <c:pt idx="119020">
                  <c:v>-1254</c:v>
                </c:pt>
                <c:pt idx="119021">
                  <c:v>-1954</c:v>
                </c:pt>
                <c:pt idx="119022">
                  <c:v>-1370</c:v>
                </c:pt>
                <c:pt idx="119023">
                  <c:v>-478</c:v>
                </c:pt>
                <c:pt idx="119024">
                  <c:v>-2458</c:v>
                </c:pt>
                <c:pt idx="119025">
                  <c:v>-202</c:v>
                </c:pt>
                <c:pt idx="119026">
                  <c:v>-666</c:v>
                </c:pt>
                <c:pt idx="119027">
                  <c:v>50</c:v>
                </c:pt>
                <c:pt idx="119028">
                  <c:v>-582</c:v>
                </c:pt>
                <c:pt idx="119029">
                  <c:v>-1070</c:v>
                </c:pt>
                <c:pt idx="119030">
                  <c:v>-154</c:v>
                </c:pt>
                <c:pt idx="119031">
                  <c:v>-1538</c:v>
                </c:pt>
                <c:pt idx="119032">
                  <c:v>-3302</c:v>
                </c:pt>
                <c:pt idx="119033">
                  <c:v>-1282</c:v>
                </c:pt>
                <c:pt idx="119034">
                  <c:v>774</c:v>
                </c:pt>
                <c:pt idx="119035">
                  <c:v>-154</c:v>
                </c:pt>
                <c:pt idx="119036">
                  <c:v>-834</c:v>
                </c:pt>
                <c:pt idx="119037">
                  <c:v>-2030</c:v>
                </c:pt>
                <c:pt idx="119038">
                  <c:v>-506</c:v>
                </c:pt>
                <c:pt idx="119039">
                  <c:v>1986</c:v>
                </c:pt>
                <c:pt idx="119040">
                  <c:v>242</c:v>
                </c:pt>
                <c:pt idx="119041">
                  <c:v>526</c:v>
                </c:pt>
                <c:pt idx="119042">
                  <c:v>-246</c:v>
                </c:pt>
                <c:pt idx="119043">
                  <c:v>-70</c:v>
                </c:pt>
                <c:pt idx="119044">
                  <c:v>1182</c:v>
                </c:pt>
                <c:pt idx="119045">
                  <c:v>606</c:v>
                </c:pt>
                <c:pt idx="119046">
                  <c:v>-14</c:v>
                </c:pt>
                <c:pt idx="119047">
                  <c:v>-1374</c:v>
                </c:pt>
                <c:pt idx="119048">
                  <c:v>-802</c:v>
                </c:pt>
                <c:pt idx="119049">
                  <c:v>-482</c:v>
                </c:pt>
                <c:pt idx="119050">
                  <c:v>-1214</c:v>
                </c:pt>
                <c:pt idx="119051">
                  <c:v>390</c:v>
                </c:pt>
                <c:pt idx="119052">
                  <c:v>-894</c:v>
                </c:pt>
                <c:pt idx="119053">
                  <c:v>-1454</c:v>
                </c:pt>
                <c:pt idx="119054">
                  <c:v>-2938</c:v>
                </c:pt>
                <c:pt idx="119055">
                  <c:v>-154</c:v>
                </c:pt>
                <c:pt idx="119056">
                  <c:v>-1266</c:v>
                </c:pt>
                <c:pt idx="119057">
                  <c:v>-766</c:v>
                </c:pt>
                <c:pt idx="119058">
                  <c:v>274</c:v>
                </c:pt>
                <c:pt idx="119059">
                  <c:v>302</c:v>
                </c:pt>
                <c:pt idx="119060">
                  <c:v>-1430</c:v>
                </c:pt>
                <c:pt idx="119061">
                  <c:v>114</c:v>
                </c:pt>
                <c:pt idx="119062">
                  <c:v>138</c:v>
                </c:pt>
                <c:pt idx="119063">
                  <c:v>-1114</c:v>
                </c:pt>
                <c:pt idx="119064">
                  <c:v>-470</c:v>
                </c:pt>
                <c:pt idx="119065">
                  <c:v>-282</c:v>
                </c:pt>
                <c:pt idx="119066">
                  <c:v>-750</c:v>
                </c:pt>
                <c:pt idx="119067">
                  <c:v>118</c:v>
                </c:pt>
                <c:pt idx="119068">
                  <c:v>-1746</c:v>
                </c:pt>
                <c:pt idx="119069">
                  <c:v>18</c:v>
                </c:pt>
                <c:pt idx="119070">
                  <c:v>-1954</c:v>
                </c:pt>
                <c:pt idx="119071">
                  <c:v>514</c:v>
                </c:pt>
                <c:pt idx="119072">
                  <c:v>-1770</c:v>
                </c:pt>
                <c:pt idx="119073">
                  <c:v>-1794</c:v>
                </c:pt>
                <c:pt idx="119074">
                  <c:v>-378</c:v>
                </c:pt>
                <c:pt idx="119075">
                  <c:v>-1502</c:v>
                </c:pt>
                <c:pt idx="119076">
                  <c:v>-2202</c:v>
                </c:pt>
                <c:pt idx="119077">
                  <c:v>-1746</c:v>
                </c:pt>
                <c:pt idx="119078">
                  <c:v>-4070</c:v>
                </c:pt>
                <c:pt idx="119079">
                  <c:v>-2834</c:v>
                </c:pt>
                <c:pt idx="119080">
                  <c:v>-1134</c:v>
                </c:pt>
                <c:pt idx="119081">
                  <c:v>-1414</c:v>
                </c:pt>
                <c:pt idx="119082">
                  <c:v>-942</c:v>
                </c:pt>
                <c:pt idx="119083">
                  <c:v>-1058</c:v>
                </c:pt>
                <c:pt idx="119084">
                  <c:v>-354</c:v>
                </c:pt>
                <c:pt idx="119085">
                  <c:v>-1170</c:v>
                </c:pt>
                <c:pt idx="119086">
                  <c:v>-982</c:v>
                </c:pt>
                <c:pt idx="119087">
                  <c:v>-1014</c:v>
                </c:pt>
                <c:pt idx="119088">
                  <c:v>10</c:v>
                </c:pt>
                <c:pt idx="119089">
                  <c:v>830</c:v>
                </c:pt>
                <c:pt idx="119090">
                  <c:v>-726</c:v>
                </c:pt>
                <c:pt idx="119091">
                  <c:v>226</c:v>
                </c:pt>
                <c:pt idx="119092">
                  <c:v>-1326</c:v>
                </c:pt>
                <c:pt idx="119093">
                  <c:v>-2958</c:v>
                </c:pt>
                <c:pt idx="119094">
                  <c:v>-1350</c:v>
                </c:pt>
                <c:pt idx="119095">
                  <c:v>-3154</c:v>
                </c:pt>
                <c:pt idx="119096">
                  <c:v>-1970</c:v>
                </c:pt>
                <c:pt idx="119097">
                  <c:v>-1894</c:v>
                </c:pt>
                <c:pt idx="119098">
                  <c:v>306</c:v>
                </c:pt>
                <c:pt idx="119099">
                  <c:v>-610</c:v>
                </c:pt>
                <c:pt idx="119100">
                  <c:v>754</c:v>
                </c:pt>
                <c:pt idx="119101">
                  <c:v>-2050</c:v>
                </c:pt>
                <c:pt idx="119102">
                  <c:v>-2290</c:v>
                </c:pt>
                <c:pt idx="119103">
                  <c:v>-3346</c:v>
                </c:pt>
                <c:pt idx="119104">
                  <c:v>-1074</c:v>
                </c:pt>
                <c:pt idx="119105">
                  <c:v>-694</c:v>
                </c:pt>
                <c:pt idx="119106">
                  <c:v>1642</c:v>
                </c:pt>
                <c:pt idx="119107">
                  <c:v>878</c:v>
                </c:pt>
                <c:pt idx="119108">
                  <c:v>566</c:v>
                </c:pt>
                <c:pt idx="119109">
                  <c:v>-1006</c:v>
                </c:pt>
                <c:pt idx="119110">
                  <c:v>-1030</c:v>
                </c:pt>
                <c:pt idx="119111">
                  <c:v>-146</c:v>
                </c:pt>
                <c:pt idx="119112">
                  <c:v>522</c:v>
                </c:pt>
                <c:pt idx="119113">
                  <c:v>1738</c:v>
                </c:pt>
                <c:pt idx="119114">
                  <c:v>-322</c:v>
                </c:pt>
                <c:pt idx="119115">
                  <c:v>-474</c:v>
                </c:pt>
                <c:pt idx="119116">
                  <c:v>-2946</c:v>
                </c:pt>
                <c:pt idx="119117">
                  <c:v>-358</c:v>
                </c:pt>
                <c:pt idx="119118">
                  <c:v>-586</c:v>
                </c:pt>
                <c:pt idx="119119">
                  <c:v>526</c:v>
                </c:pt>
                <c:pt idx="119120">
                  <c:v>-2318</c:v>
                </c:pt>
                <c:pt idx="119121">
                  <c:v>-3770</c:v>
                </c:pt>
                <c:pt idx="119122">
                  <c:v>-1662</c:v>
                </c:pt>
                <c:pt idx="119123">
                  <c:v>-1610</c:v>
                </c:pt>
                <c:pt idx="119124">
                  <c:v>1870</c:v>
                </c:pt>
                <c:pt idx="119125">
                  <c:v>-1374</c:v>
                </c:pt>
                <c:pt idx="119126">
                  <c:v>1186</c:v>
                </c:pt>
                <c:pt idx="119127">
                  <c:v>-1242</c:v>
                </c:pt>
                <c:pt idx="119128">
                  <c:v>-738</c:v>
                </c:pt>
                <c:pt idx="119129">
                  <c:v>486</c:v>
                </c:pt>
                <c:pt idx="119130">
                  <c:v>830</c:v>
                </c:pt>
                <c:pt idx="119131">
                  <c:v>-502</c:v>
                </c:pt>
                <c:pt idx="119132">
                  <c:v>130</c:v>
                </c:pt>
                <c:pt idx="119133">
                  <c:v>-590</c:v>
                </c:pt>
                <c:pt idx="119134">
                  <c:v>-226</c:v>
                </c:pt>
                <c:pt idx="119135">
                  <c:v>-1830</c:v>
                </c:pt>
                <c:pt idx="119136">
                  <c:v>-1890</c:v>
                </c:pt>
                <c:pt idx="119137">
                  <c:v>-2666</c:v>
                </c:pt>
                <c:pt idx="119138">
                  <c:v>294</c:v>
                </c:pt>
                <c:pt idx="119139">
                  <c:v>-354</c:v>
                </c:pt>
                <c:pt idx="119140">
                  <c:v>-1782</c:v>
                </c:pt>
                <c:pt idx="119141">
                  <c:v>-2846</c:v>
                </c:pt>
                <c:pt idx="119142">
                  <c:v>-770</c:v>
                </c:pt>
                <c:pt idx="119143">
                  <c:v>-1814</c:v>
                </c:pt>
                <c:pt idx="119144">
                  <c:v>446</c:v>
                </c:pt>
                <c:pt idx="119145">
                  <c:v>-1498</c:v>
                </c:pt>
                <c:pt idx="119146">
                  <c:v>-3658</c:v>
                </c:pt>
                <c:pt idx="119147">
                  <c:v>-3386</c:v>
                </c:pt>
                <c:pt idx="119148">
                  <c:v>-874</c:v>
                </c:pt>
                <c:pt idx="119149">
                  <c:v>-738</c:v>
                </c:pt>
                <c:pt idx="119150">
                  <c:v>-122</c:v>
                </c:pt>
                <c:pt idx="119151">
                  <c:v>-262</c:v>
                </c:pt>
                <c:pt idx="119152">
                  <c:v>-646</c:v>
                </c:pt>
                <c:pt idx="119153">
                  <c:v>-1058</c:v>
                </c:pt>
                <c:pt idx="119154">
                  <c:v>278</c:v>
                </c:pt>
                <c:pt idx="119155">
                  <c:v>-594</c:v>
                </c:pt>
                <c:pt idx="119156">
                  <c:v>594</c:v>
                </c:pt>
                <c:pt idx="119157">
                  <c:v>-1154</c:v>
                </c:pt>
                <c:pt idx="119158">
                  <c:v>658</c:v>
                </c:pt>
                <c:pt idx="119159">
                  <c:v>-1058</c:v>
                </c:pt>
                <c:pt idx="119160">
                  <c:v>-1598</c:v>
                </c:pt>
                <c:pt idx="119161">
                  <c:v>-2914</c:v>
                </c:pt>
                <c:pt idx="119162">
                  <c:v>-1502</c:v>
                </c:pt>
                <c:pt idx="119163">
                  <c:v>-1110</c:v>
                </c:pt>
                <c:pt idx="119164">
                  <c:v>-2034</c:v>
                </c:pt>
                <c:pt idx="119165">
                  <c:v>-2150</c:v>
                </c:pt>
                <c:pt idx="119166">
                  <c:v>550</c:v>
                </c:pt>
                <c:pt idx="119167">
                  <c:v>-502</c:v>
                </c:pt>
                <c:pt idx="119168">
                  <c:v>298</c:v>
                </c:pt>
                <c:pt idx="119169">
                  <c:v>-778</c:v>
                </c:pt>
                <c:pt idx="119170">
                  <c:v>-2962</c:v>
                </c:pt>
                <c:pt idx="119171">
                  <c:v>-1426</c:v>
                </c:pt>
                <c:pt idx="119172">
                  <c:v>-1886</c:v>
                </c:pt>
                <c:pt idx="119173">
                  <c:v>-1406</c:v>
                </c:pt>
                <c:pt idx="119174">
                  <c:v>-82</c:v>
                </c:pt>
                <c:pt idx="119175">
                  <c:v>230</c:v>
                </c:pt>
                <c:pt idx="119176">
                  <c:v>-1002</c:v>
                </c:pt>
                <c:pt idx="119177">
                  <c:v>-1602</c:v>
                </c:pt>
                <c:pt idx="119178">
                  <c:v>-1646</c:v>
                </c:pt>
                <c:pt idx="119179">
                  <c:v>-3926</c:v>
                </c:pt>
                <c:pt idx="119180">
                  <c:v>-3626</c:v>
                </c:pt>
                <c:pt idx="119181">
                  <c:v>-1414</c:v>
                </c:pt>
                <c:pt idx="119182">
                  <c:v>-2494</c:v>
                </c:pt>
                <c:pt idx="119183">
                  <c:v>-662</c:v>
                </c:pt>
                <c:pt idx="119184">
                  <c:v>-1554</c:v>
                </c:pt>
                <c:pt idx="119185">
                  <c:v>-646</c:v>
                </c:pt>
                <c:pt idx="119186">
                  <c:v>-1166</c:v>
                </c:pt>
                <c:pt idx="119187">
                  <c:v>-478</c:v>
                </c:pt>
                <c:pt idx="119188">
                  <c:v>-358</c:v>
                </c:pt>
                <c:pt idx="119189">
                  <c:v>-1326</c:v>
                </c:pt>
                <c:pt idx="119190">
                  <c:v>-2502</c:v>
                </c:pt>
                <c:pt idx="119191">
                  <c:v>-970</c:v>
                </c:pt>
                <c:pt idx="119192">
                  <c:v>554</c:v>
                </c:pt>
                <c:pt idx="119193">
                  <c:v>2062</c:v>
                </c:pt>
                <c:pt idx="119194">
                  <c:v>-594</c:v>
                </c:pt>
                <c:pt idx="119195">
                  <c:v>-2410</c:v>
                </c:pt>
                <c:pt idx="119196">
                  <c:v>-2338</c:v>
                </c:pt>
                <c:pt idx="119197">
                  <c:v>-1794</c:v>
                </c:pt>
                <c:pt idx="119198">
                  <c:v>-2802</c:v>
                </c:pt>
                <c:pt idx="119199">
                  <c:v>-1174</c:v>
                </c:pt>
                <c:pt idx="119200">
                  <c:v>-734</c:v>
                </c:pt>
                <c:pt idx="119201">
                  <c:v>-986</c:v>
                </c:pt>
                <c:pt idx="119202">
                  <c:v>-1314</c:v>
                </c:pt>
                <c:pt idx="119203">
                  <c:v>-90</c:v>
                </c:pt>
                <c:pt idx="119204">
                  <c:v>414</c:v>
                </c:pt>
                <c:pt idx="119205">
                  <c:v>922</c:v>
                </c:pt>
                <c:pt idx="119206">
                  <c:v>-774</c:v>
                </c:pt>
                <c:pt idx="119207">
                  <c:v>1090</c:v>
                </c:pt>
                <c:pt idx="119208">
                  <c:v>-738</c:v>
                </c:pt>
                <c:pt idx="119209">
                  <c:v>10</c:v>
                </c:pt>
                <c:pt idx="119210">
                  <c:v>566</c:v>
                </c:pt>
                <c:pt idx="119211">
                  <c:v>22</c:v>
                </c:pt>
                <c:pt idx="119212">
                  <c:v>-1050</c:v>
                </c:pt>
                <c:pt idx="119213">
                  <c:v>342</c:v>
                </c:pt>
                <c:pt idx="119214">
                  <c:v>-306</c:v>
                </c:pt>
                <c:pt idx="119215">
                  <c:v>-614</c:v>
                </c:pt>
                <c:pt idx="119216">
                  <c:v>-1350</c:v>
                </c:pt>
                <c:pt idx="119217">
                  <c:v>-4318</c:v>
                </c:pt>
                <c:pt idx="119218">
                  <c:v>-1310</c:v>
                </c:pt>
                <c:pt idx="119219">
                  <c:v>-1770</c:v>
                </c:pt>
                <c:pt idx="119220">
                  <c:v>-254</c:v>
                </c:pt>
                <c:pt idx="119221">
                  <c:v>-670</c:v>
                </c:pt>
                <c:pt idx="119222">
                  <c:v>-1874</c:v>
                </c:pt>
                <c:pt idx="119223">
                  <c:v>-1354</c:v>
                </c:pt>
                <c:pt idx="119224">
                  <c:v>-1246</c:v>
                </c:pt>
                <c:pt idx="119225">
                  <c:v>650</c:v>
                </c:pt>
                <c:pt idx="119226">
                  <c:v>350</c:v>
                </c:pt>
                <c:pt idx="119227">
                  <c:v>1390</c:v>
                </c:pt>
                <c:pt idx="119228">
                  <c:v>930</c:v>
                </c:pt>
                <c:pt idx="119229">
                  <c:v>-1598</c:v>
                </c:pt>
                <c:pt idx="119230">
                  <c:v>-150</c:v>
                </c:pt>
                <c:pt idx="119231">
                  <c:v>-1102</c:v>
                </c:pt>
                <c:pt idx="119232">
                  <c:v>-862</c:v>
                </c:pt>
                <c:pt idx="119233">
                  <c:v>-326</c:v>
                </c:pt>
                <c:pt idx="119234">
                  <c:v>-190</c:v>
                </c:pt>
                <c:pt idx="119235">
                  <c:v>-1094</c:v>
                </c:pt>
                <c:pt idx="119236">
                  <c:v>-3058</c:v>
                </c:pt>
                <c:pt idx="119237">
                  <c:v>-1866</c:v>
                </c:pt>
                <c:pt idx="119238">
                  <c:v>-530</c:v>
                </c:pt>
                <c:pt idx="119239">
                  <c:v>-2198</c:v>
                </c:pt>
                <c:pt idx="119240">
                  <c:v>-3594</c:v>
                </c:pt>
                <c:pt idx="119241">
                  <c:v>-1158</c:v>
                </c:pt>
                <c:pt idx="119242">
                  <c:v>202</c:v>
                </c:pt>
                <c:pt idx="119243">
                  <c:v>-3014</c:v>
                </c:pt>
                <c:pt idx="119244">
                  <c:v>2314</c:v>
                </c:pt>
                <c:pt idx="119245">
                  <c:v>-290</c:v>
                </c:pt>
                <c:pt idx="119246">
                  <c:v>102</c:v>
                </c:pt>
                <c:pt idx="119247">
                  <c:v>-998</c:v>
                </c:pt>
                <c:pt idx="119248">
                  <c:v>730</c:v>
                </c:pt>
                <c:pt idx="119249">
                  <c:v>-2170</c:v>
                </c:pt>
                <c:pt idx="119250">
                  <c:v>-2502</c:v>
                </c:pt>
                <c:pt idx="119251">
                  <c:v>-2766</c:v>
                </c:pt>
                <c:pt idx="119252">
                  <c:v>-906</c:v>
                </c:pt>
                <c:pt idx="119253">
                  <c:v>378</c:v>
                </c:pt>
                <c:pt idx="119254">
                  <c:v>-2546</c:v>
                </c:pt>
                <c:pt idx="119255">
                  <c:v>-2050</c:v>
                </c:pt>
                <c:pt idx="119256">
                  <c:v>-2954</c:v>
                </c:pt>
                <c:pt idx="119257">
                  <c:v>-2562</c:v>
                </c:pt>
                <c:pt idx="119258">
                  <c:v>-1482</c:v>
                </c:pt>
                <c:pt idx="119259">
                  <c:v>-1570</c:v>
                </c:pt>
                <c:pt idx="119260">
                  <c:v>-442</c:v>
                </c:pt>
                <c:pt idx="119261">
                  <c:v>-1662</c:v>
                </c:pt>
                <c:pt idx="119262">
                  <c:v>-2074</c:v>
                </c:pt>
                <c:pt idx="119263">
                  <c:v>-1710</c:v>
                </c:pt>
                <c:pt idx="119264">
                  <c:v>-746</c:v>
                </c:pt>
                <c:pt idx="119265">
                  <c:v>-1030</c:v>
                </c:pt>
                <c:pt idx="119266">
                  <c:v>-282</c:v>
                </c:pt>
                <c:pt idx="119267">
                  <c:v>-1018</c:v>
                </c:pt>
                <c:pt idx="119268">
                  <c:v>-1330</c:v>
                </c:pt>
                <c:pt idx="119269">
                  <c:v>-1446</c:v>
                </c:pt>
                <c:pt idx="119270">
                  <c:v>-2550</c:v>
                </c:pt>
                <c:pt idx="119271">
                  <c:v>-1666</c:v>
                </c:pt>
                <c:pt idx="119272">
                  <c:v>-2430</c:v>
                </c:pt>
                <c:pt idx="119273">
                  <c:v>-1914</c:v>
                </c:pt>
                <c:pt idx="119274">
                  <c:v>-662</c:v>
                </c:pt>
                <c:pt idx="119275">
                  <c:v>-1642</c:v>
                </c:pt>
                <c:pt idx="119276">
                  <c:v>-126</c:v>
                </c:pt>
                <c:pt idx="119277">
                  <c:v>-1046</c:v>
                </c:pt>
                <c:pt idx="119278">
                  <c:v>90</c:v>
                </c:pt>
                <c:pt idx="119279">
                  <c:v>-1770</c:v>
                </c:pt>
                <c:pt idx="119280">
                  <c:v>-2098</c:v>
                </c:pt>
                <c:pt idx="119281">
                  <c:v>-2034</c:v>
                </c:pt>
                <c:pt idx="119282">
                  <c:v>-794</c:v>
                </c:pt>
                <c:pt idx="119283">
                  <c:v>-1210</c:v>
                </c:pt>
                <c:pt idx="119284">
                  <c:v>-318</c:v>
                </c:pt>
                <c:pt idx="119285">
                  <c:v>-362</c:v>
                </c:pt>
                <c:pt idx="119286">
                  <c:v>-354</c:v>
                </c:pt>
                <c:pt idx="119287">
                  <c:v>706</c:v>
                </c:pt>
                <c:pt idx="119288">
                  <c:v>-1094</c:v>
                </c:pt>
                <c:pt idx="119289">
                  <c:v>-54</c:v>
                </c:pt>
                <c:pt idx="119290">
                  <c:v>54</c:v>
                </c:pt>
                <c:pt idx="119291">
                  <c:v>-1930</c:v>
                </c:pt>
                <c:pt idx="119292">
                  <c:v>-2938</c:v>
                </c:pt>
                <c:pt idx="119293">
                  <c:v>498</c:v>
                </c:pt>
                <c:pt idx="119294">
                  <c:v>1614</c:v>
                </c:pt>
                <c:pt idx="119295">
                  <c:v>-1934</c:v>
                </c:pt>
                <c:pt idx="119296">
                  <c:v>-1762</c:v>
                </c:pt>
                <c:pt idx="119297">
                  <c:v>-2038</c:v>
                </c:pt>
                <c:pt idx="119298">
                  <c:v>-442</c:v>
                </c:pt>
                <c:pt idx="119299">
                  <c:v>-374</c:v>
                </c:pt>
                <c:pt idx="119300">
                  <c:v>1410</c:v>
                </c:pt>
                <c:pt idx="119301">
                  <c:v>630</c:v>
                </c:pt>
                <c:pt idx="119302">
                  <c:v>-1510</c:v>
                </c:pt>
                <c:pt idx="119303">
                  <c:v>-1770</c:v>
                </c:pt>
                <c:pt idx="119304">
                  <c:v>-1314</c:v>
                </c:pt>
                <c:pt idx="119305">
                  <c:v>-774</c:v>
                </c:pt>
                <c:pt idx="119306">
                  <c:v>346</c:v>
                </c:pt>
                <c:pt idx="119307">
                  <c:v>-974</c:v>
                </c:pt>
                <c:pt idx="119308">
                  <c:v>-2142</c:v>
                </c:pt>
                <c:pt idx="119309">
                  <c:v>-2726</c:v>
                </c:pt>
                <c:pt idx="119310">
                  <c:v>-1434</c:v>
                </c:pt>
                <c:pt idx="119311">
                  <c:v>598</c:v>
                </c:pt>
                <c:pt idx="119312">
                  <c:v>-1430</c:v>
                </c:pt>
                <c:pt idx="119313">
                  <c:v>-2774</c:v>
                </c:pt>
                <c:pt idx="119314">
                  <c:v>-182</c:v>
                </c:pt>
                <c:pt idx="119315">
                  <c:v>-1818</c:v>
                </c:pt>
                <c:pt idx="119316">
                  <c:v>-2630</c:v>
                </c:pt>
                <c:pt idx="119317">
                  <c:v>-1214</c:v>
                </c:pt>
                <c:pt idx="119318">
                  <c:v>-1514</c:v>
                </c:pt>
                <c:pt idx="119319">
                  <c:v>-394</c:v>
                </c:pt>
                <c:pt idx="119320">
                  <c:v>-758</c:v>
                </c:pt>
                <c:pt idx="119321">
                  <c:v>-754</c:v>
                </c:pt>
                <c:pt idx="119322">
                  <c:v>-2990</c:v>
                </c:pt>
                <c:pt idx="119323">
                  <c:v>-2954</c:v>
                </c:pt>
                <c:pt idx="119324">
                  <c:v>-122</c:v>
                </c:pt>
                <c:pt idx="119325">
                  <c:v>22</c:v>
                </c:pt>
                <c:pt idx="119326">
                  <c:v>-2078</c:v>
                </c:pt>
                <c:pt idx="119327">
                  <c:v>-1798</c:v>
                </c:pt>
                <c:pt idx="119328">
                  <c:v>1546</c:v>
                </c:pt>
                <c:pt idx="119329">
                  <c:v>650</c:v>
                </c:pt>
                <c:pt idx="119330">
                  <c:v>-1046</c:v>
                </c:pt>
                <c:pt idx="119331">
                  <c:v>-1114</c:v>
                </c:pt>
                <c:pt idx="119332">
                  <c:v>742</c:v>
                </c:pt>
                <c:pt idx="119333">
                  <c:v>-994</c:v>
                </c:pt>
                <c:pt idx="119334">
                  <c:v>-1878</c:v>
                </c:pt>
                <c:pt idx="119335">
                  <c:v>-242</c:v>
                </c:pt>
                <c:pt idx="119336">
                  <c:v>498</c:v>
                </c:pt>
                <c:pt idx="119337">
                  <c:v>-834</c:v>
                </c:pt>
                <c:pt idx="119338">
                  <c:v>-3602</c:v>
                </c:pt>
                <c:pt idx="119339">
                  <c:v>-1974</c:v>
                </c:pt>
                <c:pt idx="119340">
                  <c:v>-3134</c:v>
                </c:pt>
                <c:pt idx="119341">
                  <c:v>-658</c:v>
                </c:pt>
                <c:pt idx="119342">
                  <c:v>-918</c:v>
                </c:pt>
                <c:pt idx="119343">
                  <c:v>-1722</c:v>
                </c:pt>
                <c:pt idx="119344">
                  <c:v>-1102</c:v>
                </c:pt>
                <c:pt idx="119345">
                  <c:v>-2646</c:v>
                </c:pt>
                <c:pt idx="119346">
                  <c:v>-2698</c:v>
                </c:pt>
                <c:pt idx="119347">
                  <c:v>-514</c:v>
                </c:pt>
                <c:pt idx="119348">
                  <c:v>-1014</c:v>
                </c:pt>
                <c:pt idx="119349">
                  <c:v>-178</c:v>
                </c:pt>
                <c:pt idx="119350">
                  <c:v>-1150</c:v>
                </c:pt>
                <c:pt idx="119351">
                  <c:v>-1226</c:v>
                </c:pt>
                <c:pt idx="119352">
                  <c:v>-1118</c:v>
                </c:pt>
                <c:pt idx="119353">
                  <c:v>-334</c:v>
                </c:pt>
                <c:pt idx="119354">
                  <c:v>-1382</c:v>
                </c:pt>
                <c:pt idx="119355">
                  <c:v>-2158</c:v>
                </c:pt>
                <c:pt idx="119356">
                  <c:v>-1566</c:v>
                </c:pt>
                <c:pt idx="119357">
                  <c:v>-2142</c:v>
                </c:pt>
                <c:pt idx="119358">
                  <c:v>-2590</c:v>
                </c:pt>
                <c:pt idx="119359">
                  <c:v>-2154</c:v>
                </c:pt>
                <c:pt idx="119360">
                  <c:v>-1954</c:v>
                </c:pt>
                <c:pt idx="119361">
                  <c:v>-1306</c:v>
                </c:pt>
                <c:pt idx="119362">
                  <c:v>-2362</c:v>
                </c:pt>
                <c:pt idx="119363">
                  <c:v>-1926</c:v>
                </c:pt>
                <c:pt idx="119364">
                  <c:v>-2626</c:v>
                </c:pt>
                <c:pt idx="119365">
                  <c:v>-274</c:v>
                </c:pt>
                <c:pt idx="119366">
                  <c:v>1510</c:v>
                </c:pt>
                <c:pt idx="119367">
                  <c:v>278</c:v>
                </c:pt>
                <c:pt idx="119368">
                  <c:v>-1674</c:v>
                </c:pt>
                <c:pt idx="119369">
                  <c:v>-2658</c:v>
                </c:pt>
                <c:pt idx="119370">
                  <c:v>-402</c:v>
                </c:pt>
                <c:pt idx="119371">
                  <c:v>526</c:v>
                </c:pt>
                <c:pt idx="119372">
                  <c:v>3162</c:v>
                </c:pt>
                <c:pt idx="119373">
                  <c:v>470</c:v>
                </c:pt>
                <c:pt idx="119374">
                  <c:v>-1330</c:v>
                </c:pt>
                <c:pt idx="119375">
                  <c:v>-1674</c:v>
                </c:pt>
                <c:pt idx="119376">
                  <c:v>-834</c:v>
                </c:pt>
                <c:pt idx="119377">
                  <c:v>-714</c:v>
                </c:pt>
                <c:pt idx="119378">
                  <c:v>-874</c:v>
                </c:pt>
                <c:pt idx="119379">
                  <c:v>-1226</c:v>
                </c:pt>
                <c:pt idx="119380">
                  <c:v>1102</c:v>
                </c:pt>
                <c:pt idx="119381">
                  <c:v>-1782</c:v>
                </c:pt>
                <c:pt idx="119382">
                  <c:v>-510</c:v>
                </c:pt>
                <c:pt idx="119383">
                  <c:v>1350</c:v>
                </c:pt>
                <c:pt idx="119384">
                  <c:v>-1010</c:v>
                </c:pt>
                <c:pt idx="119385">
                  <c:v>1754</c:v>
                </c:pt>
                <c:pt idx="119386">
                  <c:v>2342</c:v>
                </c:pt>
                <c:pt idx="119387">
                  <c:v>-370</c:v>
                </c:pt>
                <c:pt idx="119388">
                  <c:v>-2514</c:v>
                </c:pt>
                <c:pt idx="119389">
                  <c:v>-466</c:v>
                </c:pt>
                <c:pt idx="119390">
                  <c:v>174</c:v>
                </c:pt>
                <c:pt idx="119391">
                  <c:v>-1122</c:v>
                </c:pt>
                <c:pt idx="119392">
                  <c:v>-674</c:v>
                </c:pt>
                <c:pt idx="119393">
                  <c:v>-1678</c:v>
                </c:pt>
                <c:pt idx="119394">
                  <c:v>-990</c:v>
                </c:pt>
                <c:pt idx="119395">
                  <c:v>-1578</c:v>
                </c:pt>
                <c:pt idx="119396">
                  <c:v>-1018</c:v>
                </c:pt>
                <c:pt idx="119397">
                  <c:v>-1066</c:v>
                </c:pt>
                <c:pt idx="119398">
                  <c:v>78</c:v>
                </c:pt>
                <c:pt idx="119399">
                  <c:v>-1930</c:v>
                </c:pt>
                <c:pt idx="119400">
                  <c:v>602</c:v>
                </c:pt>
                <c:pt idx="119401">
                  <c:v>-346</c:v>
                </c:pt>
                <c:pt idx="119402">
                  <c:v>-578</c:v>
                </c:pt>
                <c:pt idx="119403">
                  <c:v>-1838</c:v>
                </c:pt>
                <c:pt idx="119404">
                  <c:v>-674</c:v>
                </c:pt>
                <c:pt idx="119405">
                  <c:v>-1350</c:v>
                </c:pt>
                <c:pt idx="119406">
                  <c:v>-1346</c:v>
                </c:pt>
                <c:pt idx="119407">
                  <c:v>-274</c:v>
                </c:pt>
                <c:pt idx="119408">
                  <c:v>-34</c:v>
                </c:pt>
                <c:pt idx="119409">
                  <c:v>-194</c:v>
                </c:pt>
                <c:pt idx="119410">
                  <c:v>-1726</c:v>
                </c:pt>
                <c:pt idx="119411">
                  <c:v>-1098</c:v>
                </c:pt>
                <c:pt idx="119412">
                  <c:v>-2082</c:v>
                </c:pt>
                <c:pt idx="119413">
                  <c:v>330</c:v>
                </c:pt>
                <c:pt idx="119414">
                  <c:v>-2034</c:v>
                </c:pt>
                <c:pt idx="119415">
                  <c:v>-1878</c:v>
                </c:pt>
                <c:pt idx="119416">
                  <c:v>-3066</c:v>
                </c:pt>
                <c:pt idx="119417">
                  <c:v>-3122</c:v>
                </c:pt>
                <c:pt idx="119418">
                  <c:v>-3106</c:v>
                </c:pt>
                <c:pt idx="119419">
                  <c:v>-2046</c:v>
                </c:pt>
                <c:pt idx="119420">
                  <c:v>-2122</c:v>
                </c:pt>
                <c:pt idx="119421">
                  <c:v>-1618</c:v>
                </c:pt>
                <c:pt idx="119422">
                  <c:v>-1274</c:v>
                </c:pt>
                <c:pt idx="119423">
                  <c:v>-1242</c:v>
                </c:pt>
                <c:pt idx="119424">
                  <c:v>-1966</c:v>
                </c:pt>
                <c:pt idx="119425">
                  <c:v>-2334</c:v>
                </c:pt>
                <c:pt idx="119426">
                  <c:v>-2150</c:v>
                </c:pt>
                <c:pt idx="119427">
                  <c:v>-750</c:v>
                </c:pt>
                <c:pt idx="119428">
                  <c:v>-2678</c:v>
                </c:pt>
                <c:pt idx="119429">
                  <c:v>-1154</c:v>
                </c:pt>
                <c:pt idx="119430">
                  <c:v>-1154</c:v>
                </c:pt>
                <c:pt idx="119431">
                  <c:v>-2410</c:v>
                </c:pt>
                <c:pt idx="119432">
                  <c:v>-1330</c:v>
                </c:pt>
                <c:pt idx="119433">
                  <c:v>-1334</c:v>
                </c:pt>
                <c:pt idx="119434">
                  <c:v>-554</c:v>
                </c:pt>
                <c:pt idx="119435">
                  <c:v>-1942</c:v>
                </c:pt>
                <c:pt idx="119436">
                  <c:v>-1398</c:v>
                </c:pt>
                <c:pt idx="119437">
                  <c:v>-1762</c:v>
                </c:pt>
                <c:pt idx="119438">
                  <c:v>-2202</c:v>
                </c:pt>
                <c:pt idx="119439">
                  <c:v>-2130</c:v>
                </c:pt>
                <c:pt idx="119440">
                  <c:v>-218</c:v>
                </c:pt>
                <c:pt idx="119441">
                  <c:v>-1322</c:v>
                </c:pt>
                <c:pt idx="119442">
                  <c:v>-274</c:v>
                </c:pt>
                <c:pt idx="119443">
                  <c:v>-1102</c:v>
                </c:pt>
                <c:pt idx="119444">
                  <c:v>-1894</c:v>
                </c:pt>
                <c:pt idx="119445">
                  <c:v>-58</c:v>
                </c:pt>
                <c:pt idx="119446">
                  <c:v>-1858</c:v>
                </c:pt>
                <c:pt idx="119447">
                  <c:v>-1286</c:v>
                </c:pt>
                <c:pt idx="119448">
                  <c:v>-2050</c:v>
                </c:pt>
                <c:pt idx="119449">
                  <c:v>-1246</c:v>
                </c:pt>
                <c:pt idx="119450">
                  <c:v>354</c:v>
                </c:pt>
                <c:pt idx="119451">
                  <c:v>666</c:v>
                </c:pt>
                <c:pt idx="119452">
                  <c:v>-594</c:v>
                </c:pt>
                <c:pt idx="119453">
                  <c:v>-922</c:v>
                </c:pt>
                <c:pt idx="119454">
                  <c:v>-1082</c:v>
                </c:pt>
                <c:pt idx="119455">
                  <c:v>2554</c:v>
                </c:pt>
                <c:pt idx="119456">
                  <c:v>986</c:v>
                </c:pt>
                <c:pt idx="119457">
                  <c:v>1034</c:v>
                </c:pt>
                <c:pt idx="119458">
                  <c:v>242</c:v>
                </c:pt>
                <c:pt idx="119459">
                  <c:v>-2478</c:v>
                </c:pt>
                <c:pt idx="119460">
                  <c:v>-1418</c:v>
                </c:pt>
                <c:pt idx="119461">
                  <c:v>-406</c:v>
                </c:pt>
                <c:pt idx="119462">
                  <c:v>-798</c:v>
                </c:pt>
                <c:pt idx="119463">
                  <c:v>1614</c:v>
                </c:pt>
                <c:pt idx="119464">
                  <c:v>1470</c:v>
                </c:pt>
                <c:pt idx="119465">
                  <c:v>-1166</c:v>
                </c:pt>
                <c:pt idx="119466">
                  <c:v>574</c:v>
                </c:pt>
                <c:pt idx="119467">
                  <c:v>-34</c:v>
                </c:pt>
                <c:pt idx="119468">
                  <c:v>66</c:v>
                </c:pt>
                <c:pt idx="119469">
                  <c:v>546</c:v>
                </c:pt>
                <c:pt idx="119470">
                  <c:v>-298</c:v>
                </c:pt>
                <c:pt idx="119471">
                  <c:v>850</c:v>
                </c:pt>
                <c:pt idx="119472">
                  <c:v>1302</c:v>
                </c:pt>
                <c:pt idx="119473">
                  <c:v>-1258</c:v>
                </c:pt>
                <c:pt idx="119474">
                  <c:v>-706</c:v>
                </c:pt>
                <c:pt idx="119475">
                  <c:v>-82</c:v>
                </c:pt>
                <c:pt idx="119476">
                  <c:v>1190</c:v>
                </c:pt>
                <c:pt idx="119477">
                  <c:v>-6</c:v>
                </c:pt>
                <c:pt idx="119478">
                  <c:v>-2238</c:v>
                </c:pt>
                <c:pt idx="119479">
                  <c:v>-1146</c:v>
                </c:pt>
                <c:pt idx="119480">
                  <c:v>-826</c:v>
                </c:pt>
                <c:pt idx="119481">
                  <c:v>-838</c:v>
                </c:pt>
                <c:pt idx="119482">
                  <c:v>998</c:v>
                </c:pt>
                <c:pt idx="119483">
                  <c:v>978</c:v>
                </c:pt>
                <c:pt idx="119484">
                  <c:v>-742</c:v>
                </c:pt>
                <c:pt idx="119485">
                  <c:v>-1278</c:v>
                </c:pt>
                <c:pt idx="119486">
                  <c:v>242</c:v>
                </c:pt>
                <c:pt idx="119487">
                  <c:v>958</c:v>
                </c:pt>
                <c:pt idx="119488">
                  <c:v>626</c:v>
                </c:pt>
                <c:pt idx="119489">
                  <c:v>-626</c:v>
                </c:pt>
                <c:pt idx="119490">
                  <c:v>-2150</c:v>
                </c:pt>
                <c:pt idx="119491">
                  <c:v>-714</c:v>
                </c:pt>
                <c:pt idx="119492">
                  <c:v>130</c:v>
                </c:pt>
                <c:pt idx="119493">
                  <c:v>-2234</c:v>
                </c:pt>
                <c:pt idx="119494">
                  <c:v>-1062</c:v>
                </c:pt>
                <c:pt idx="119495">
                  <c:v>-1166</c:v>
                </c:pt>
                <c:pt idx="119496">
                  <c:v>210</c:v>
                </c:pt>
                <c:pt idx="119497">
                  <c:v>-394</c:v>
                </c:pt>
                <c:pt idx="119498">
                  <c:v>-2978</c:v>
                </c:pt>
                <c:pt idx="119499">
                  <c:v>-2190</c:v>
                </c:pt>
                <c:pt idx="119500">
                  <c:v>-3262</c:v>
                </c:pt>
                <c:pt idx="119501">
                  <c:v>-1602</c:v>
                </c:pt>
                <c:pt idx="119502">
                  <c:v>-2610</c:v>
                </c:pt>
                <c:pt idx="119503">
                  <c:v>-1854</c:v>
                </c:pt>
                <c:pt idx="119504">
                  <c:v>-90</c:v>
                </c:pt>
                <c:pt idx="119505">
                  <c:v>-3366</c:v>
                </c:pt>
                <c:pt idx="119506">
                  <c:v>-1618</c:v>
                </c:pt>
                <c:pt idx="119507">
                  <c:v>-1506</c:v>
                </c:pt>
                <c:pt idx="119508">
                  <c:v>-1718</c:v>
                </c:pt>
                <c:pt idx="119509">
                  <c:v>-402</c:v>
                </c:pt>
                <c:pt idx="119510">
                  <c:v>-1134</c:v>
                </c:pt>
                <c:pt idx="119511">
                  <c:v>-1974</c:v>
                </c:pt>
                <c:pt idx="119512">
                  <c:v>54</c:v>
                </c:pt>
                <c:pt idx="119513">
                  <c:v>-1310</c:v>
                </c:pt>
                <c:pt idx="119514">
                  <c:v>-2418</c:v>
                </c:pt>
                <c:pt idx="119515">
                  <c:v>-1674</c:v>
                </c:pt>
                <c:pt idx="119516">
                  <c:v>-962</c:v>
                </c:pt>
                <c:pt idx="119517">
                  <c:v>-1298</c:v>
                </c:pt>
                <c:pt idx="119518">
                  <c:v>-662</c:v>
                </c:pt>
                <c:pt idx="119519">
                  <c:v>-2246</c:v>
                </c:pt>
                <c:pt idx="119520">
                  <c:v>-1666</c:v>
                </c:pt>
                <c:pt idx="119521">
                  <c:v>-1362</c:v>
                </c:pt>
                <c:pt idx="119522">
                  <c:v>-2266</c:v>
                </c:pt>
                <c:pt idx="119523">
                  <c:v>-1490</c:v>
                </c:pt>
                <c:pt idx="119524">
                  <c:v>-1202</c:v>
                </c:pt>
                <c:pt idx="119525">
                  <c:v>-570</c:v>
                </c:pt>
                <c:pt idx="119526">
                  <c:v>-122</c:v>
                </c:pt>
                <c:pt idx="119527">
                  <c:v>-1638</c:v>
                </c:pt>
                <c:pt idx="119528">
                  <c:v>-1058</c:v>
                </c:pt>
                <c:pt idx="119529">
                  <c:v>-1006</c:v>
                </c:pt>
                <c:pt idx="119530">
                  <c:v>-1178</c:v>
                </c:pt>
                <c:pt idx="119531">
                  <c:v>-2098</c:v>
                </c:pt>
                <c:pt idx="119532">
                  <c:v>-1810</c:v>
                </c:pt>
                <c:pt idx="119533">
                  <c:v>1114</c:v>
                </c:pt>
                <c:pt idx="119534">
                  <c:v>634</c:v>
                </c:pt>
                <c:pt idx="119535">
                  <c:v>22</c:v>
                </c:pt>
                <c:pt idx="119536">
                  <c:v>958</c:v>
                </c:pt>
                <c:pt idx="119537">
                  <c:v>-1534</c:v>
                </c:pt>
                <c:pt idx="119538">
                  <c:v>-3198</c:v>
                </c:pt>
                <c:pt idx="119539">
                  <c:v>106</c:v>
                </c:pt>
                <c:pt idx="119540">
                  <c:v>554</c:v>
                </c:pt>
                <c:pt idx="119541">
                  <c:v>1510</c:v>
                </c:pt>
                <c:pt idx="119542">
                  <c:v>-846</c:v>
                </c:pt>
                <c:pt idx="119543">
                  <c:v>-646</c:v>
                </c:pt>
                <c:pt idx="119544">
                  <c:v>-102</c:v>
                </c:pt>
                <c:pt idx="119545">
                  <c:v>-598</c:v>
                </c:pt>
                <c:pt idx="119546">
                  <c:v>166</c:v>
                </c:pt>
                <c:pt idx="119547">
                  <c:v>322</c:v>
                </c:pt>
                <c:pt idx="119548">
                  <c:v>-1102</c:v>
                </c:pt>
                <c:pt idx="119549">
                  <c:v>-1642</c:v>
                </c:pt>
                <c:pt idx="119550">
                  <c:v>-1246</c:v>
                </c:pt>
                <c:pt idx="119551">
                  <c:v>758</c:v>
                </c:pt>
                <c:pt idx="119552">
                  <c:v>-450</c:v>
                </c:pt>
                <c:pt idx="119553">
                  <c:v>-590</c:v>
                </c:pt>
                <c:pt idx="119554">
                  <c:v>798</c:v>
                </c:pt>
                <c:pt idx="119555">
                  <c:v>-1650</c:v>
                </c:pt>
                <c:pt idx="119556">
                  <c:v>-1994</c:v>
                </c:pt>
                <c:pt idx="119557">
                  <c:v>-2526</c:v>
                </c:pt>
                <c:pt idx="119558">
                  <c:v>-282</c:v>
                </c:pt>
                <c:pt idx="119559">
                  <c:v>-998</c:v>
                </c:pt>
                <c:pt idx="119560">
                  <c:v>1298</c:v>
                </c:pt>
                <c:pt idx="119561">
                  <c:v>-1878</c:v>
                </c:pt>
                <c:pt idx="119562">
                  <c:v>-22</c:v>
                </c:pt>
                <c:pt idx="119563">
                  <c:v>-1502</c:v>
                </c:pt>
                <c:pt idx="119564">
                  <c:v>102</c:v>
                </c:pt>
                <c:pt idx="119565">
                  <c:v>174</c:v>
                </c:pt>
                <c:pt idx="119566">
                  <c:v>-534</c:v>
                </c:pt>
                <c:pt idx="119567">
                  <c:v>-1182</c:v>
                </c:pt>
                <c:pt idx="119568">
                  <c:v>-1438</c:v>
                </c:pt>
                <c:pt idx="119569">
                  <c:v>-258</c:v>
                </c:pt>
                <c:pt idx="119570">
                  <c:v>-230</c:v>
                </c:pt>
                <c:pt idx="119571">
                  <c:v>-290</c:v>
                </c:pt>
                <c:pt idx="119572">
                  <c:v>978</c:v>
                </c:pt>
                <c:pt idx="119573">
                  <c:v>-1594</c:v>
                </c:pt>
                <c:pt idx="119574">
                  <c:v>-2118</c:v>
                </c:pt>
                <c:pt idx="119575">
                  <c:v>-1290</c:v>
                </c:pt>
                <c:pt idx="119576">
                  <c:v>-210</c:v>
                </c:pt>
                <c:pt idx="119577">
                  <c:v>898</c:v>
                </c:pt>
                <c:pt idx="119578">
                  <c:v>-638</c:v>
                </c:pt>
                <c:pt idx="119579">
                  <c:v>-2086</c:v>
                </c:pt>
                <c:pt idx="119580">
                  <c:v>-1666</c:v>
                </c:pt>
                <c:pt idx="119581">
                  <c:v>-4058</c:v>
                </c:pt>
                <c:pt idx="119582">
                  <c:v>-918</c:v>
                </c:pt>
                <c:pt idx="119583">
                  <c:v>-154</c:v>
                </c:pt>
                <c:pt idx="119584">
                  <c:v>-122</c:v>
                </c:pt>
                <c:pt idx="119585">
                  <c:v>-1246</c:v>
                </c:pt>
                <c:pt idx="119586">
                  <c:v>-1974</c:v>
                </c:pt>
                <c:pt idx="119587">
                  <c:v>-510</c:v>
                </c:pt>
                <c:pt idx="119588">
                  <c:v>-682</c:v>
                </c:pt>
                <c:pt idx="119589">
                  <c:v>-1258</c:v>
                </c:pt>
                <c:pt idx="119590">
                  <c:v>-2250</c:v>
                </c:pt>
                <c:pt idx="119591">
                  <c:v>-2238</c:v>
                </c:pt>
                <c:pt idx="119592">
                  <c:v>-1826</c:v>
                </c:pt>
                <c:pt idx="119593">
                  <c:v>-2534</c:v>
                </c:pt>
                <c:pt idx="119594">
                  <c:v>-646</c:v>
                </c:pt>
                <c:pt idx="119595">
                  <c:v>-1490</c:v>
                </c:pt>
                <c:pt idx="119596">
                  <c:v>-406</c:v>
                </c:pt>
                <c:pt idx="119597">
                  <c:v>-738</c:v>
                </c:pt>
                <c:pt idx="119598">
                  <c:v>-1570</c:v>
                </c:pt>
                <c:pt idx="119599">
                  <c:v>-338</c:v>
                </c:pt>
                <c:pt idx="119600">
                  <c:v>-1882</c:v>
                </c:pt>
                <c:pt idx="119601">
                  <c:v>-38</c:v>
                </c:pt>
                <c:pt idx="119602">
                  <c:v>246</c:v>
                </c:pt>
                <c:pt idx="119603">
                  <c:v>786</c:v>
                </c:pt>
                <c:pt idx="119604">
                  <c:v>1606</c:v>
                </c:pt>
                <c:pt idx="119605">
                  <c:v>-54</c:v>
                </c:pt>
                <c:pt idx="119606">
                  <c:v>-1010</c:v>
                </c:pt>
                <c:pt idx="119607">
                  <c:v>106</c:v>
                </c:pt>
                <c:pt idx="119608">
                  <c:v>878</c:v>
                </c:pt>
                <c:pt idx="119609">
                  <c:v>-58</c:v>
                </c:pt>
                <c:pt idx="119610">
                  <c:v>-606</c:v>
                </c:pt>
                <c:pt idx="119611">
                  <c:v>1142</c:v>
                </c:pt>
                <c:pt idx="119612">
                  <c:v>-142</c:v>
                </c:pt>
                <c:pt idx="119613">
                  <c:v>310</c:v>
                </c:pt>
                <c:pt idx="119614">
                  <c:v>-894</c:v>
                </c:pt>
                <c:pt idx="119615">
                  <c:v>238</c:v>
                </c:pt>
                <c:pt idx="119616">
                  <c:v>-1322</c:v>
                </c:pt>
                <c:pt idx="119617">
                  <c:v>518</c:v>
                </c:pt>
                <c:pt idx="119618">
                  <c:v>1190</c:v>
                </c:pt>
                <c:pt idx="119619">
                  <c:v>-1542</c:v>
                </c:pt>
                <c:pt idx="119620">
                  <c:v>-518</c:v>
                </c:pt>
                <c:pt idx="119621">
                  <c:v>490</c:v>
                </c:pt>
                <c:pt idx="119622">
                  <c:v>-1166</c:v>
                </c:pt>
                <c:pt idx="119623">
                  <c:v>786</c:v>
                </c:pt>
                <c:pt idx="119624">
                  <c:v>-610</c:v>
                </c:pt>
                <c:pt idx="119625">
                  <c:v>706</c:v>
                </c:pt>
                <c:pt idx="119626">
                  <c:v>378</c:v>
                </c:pt>
                <c:pt idx="119627">
                  <c:v>526</c:v>
                </c:pt>
                <c:pt idx="119628">
                  <c:v>-554</c:v>
                </c:pt>
                <c:pt idx="119629">
                  <c:v>-706</c:v>
                </c:pt>
                <c:pt idx="119630">
                  <c:v>-3522</c:v>
                </c:pt>
                <c:pt idx="119631">
                  <c:v>-614</c:v>
                </c:pt>
                <c:pt idx="119632">
                  <c:v>-3086</c:v>
                </c:pt>
                <c:pt idx="119633">
                  <c:v>-1814</c:v>
                </c:pt>
                <c:pt idx="119634">
                  <c:v>-766</c:v>
                </c:pt>
                <c:pt idx="119635">
                  <c:v>-1450</c:v>
                </c:pt>
                <c:pt idx="119636">
                  <c:v>-1374</c:v>
                </c:pt>
                <c:pt idx="119637">
                  <c:v>-54</c:v>
                </c:pt>
                <c:pt idx="119638">
                  <c:v>-890</c:v>
                </c:pt>
                <c:pt idx="119639">
                  <c:v>390</c:v>
                </c:pt>
                <c:pt idx="119640">
                  <c:v>-98</c:v>
                </c:pt>
                <c:pt idx="119641">
                  <c:v>-70</c:v>
                </c:pt>
                <c:pt idx="119642">
                  <c:v>-2362</c:v>
                </c:pt>
                <c:pt idx="119643">
                  <c:v>-2670</c:v>
                </c:pt>
                <c:pt idx="119644">
                  <c:v>-2078</c:v>
                </c:pt>
                <c:pt idx="119645">
                  <c:v>-1494</c:v>
                </c:pt>
                <c:pt idx="119646">
                  <c:v>-1802</c:v>
                </c:pt>
                <c:pt idx="119647">
                  <c:v>-730</c:v>
                </c:pt>
                <c:pt idx="119648">
                  <c:v>-694</c:v>
                </c:pt>
                <c:pt idx="119649">
                  <c:v>338</c:v>
                </c:pt>
                <c:pt idx="119650">
                  <c:v>-1398</c:v>
                </c:pt>
                <c:pt idx="119651">
                  <c:v>-1126</c:v>
                </c:pt>
                <c:pt idx="119652">
                  <c:v>-1766</c:v>
                </c:pt>
                <c:pt idx="119653">
                  <c:v>-882</c:v>
                </c:pt>
                <c:pt idx="119654">
                  <c:v>-74</c:v>
                </c:pt>
                <c:pt idx="119655">
                  <c:v>-682</c:v>
                </c:pt>
                <c:pt idx="119656">
                  <c:v>-966</c:v>
                </c:pt>
                <c:pt idx="119657">
                  <c:v>-178</c:v>
                </c:pt>
                <c:pt idx="119658">
                  <c:v>-1350</c:v>
                </c:pt>
                <c:pt idx="119659">
                  <c:v>-1806</c:v>
                </c:pt>
                <c:pt idx="119660">
                  <c:v>-3330</c:v>
                </c:pt>
                <c:pt idx="119661">
                  <c:v>-518</c:v>
                </c:pt>
                <c:pt idx="119662">
                  <c:v>970</c:v>
                </c:pt>
                <c:pt idx="119663">
                  <c:v>-682</c:v>
                </c:pt>
                <c:pt idx="119664">
                  <c:v>-1438</c:v>
                </c:pt>
                <c:pt idx="119665">
                  <c:v>-882</c:v>
                </c:pt>
                <c:pt idx="119666">
                  <c:v>-2026</c:v>
                </c:pt>
                <c:pt idx="119667">
                  <c:v>-726</c:v>
                </c:pt>
                <c:pt idx="119668">
                  <c:v>-1366</c:v>
                </c:pt>
                <c:pt idx="119669">
                  <c:v>-1206</c:v>
                </c:pt>
                <c:pt idx="119670">
                  <c:v>-3006</c:v>
                </c:pt>
                <c:pt idx="119671">
                  <c:v>-1470</c:v>
                </c:pt>
                <c:pt idx="119672">
                  <c:v>-2034</c:v>
                </c:pt>
                <c:pt idx="119673">
                  <c:v>-722</c:v>
                </c:pt>
                <c:pt idx="119674">
                  <c:v>-1674</c:v>
                </c:pt>
                <c:pt idx="119675">
                  <c:v>-1058</c:v>
                </c:pt>
                <c:pt idx="119676">
                  <c:v>-1314</c:v>
                </c:pt>
                <c:pt idx="119677">
                  <c:v>-1706</c:v>
                </c:pt>
                <c:pt idx="119678">
                  <c:v>-1270</c:v>
                </c:pt>
                <c:pt idx="119679">
                  <c:v>-1278</c:v>
                </c:pt>
                <c:pt idx="119680">
                  <c:v>-1246</c:v>
                </c:pt>
                <c:pt idx="119681">
                  <c:v>-1094</c:v>
                </c:pt>
                <c:pt idx="119682">
                  <c:v>198</c:v>
                </c:pt>
                <c:pt idx="119683">
                  <c:v>-826</c:v>
                </c:pt>
                <c:pt idx="119684">
                  <c:v>-3218</c:v>
                </c:pt>
                <c:pt idx="119685">
                  <c:v>-326</c:v>
                </c:pt>
                <c:pt idx="119686">
                  <c:v>-1366</c:v>
                </c:pt>
                <c:pt idx="119687">
                  <c:v>-510</c:v>
                </c:pt>
                <c:pt idx="119688">
                  <c:v>-270</c:v>
                </c:pt>
                <c:pt idx="119689">
                  <c:v>-610</c:v>
                </c:pt>
                <c:pt idx="119690">
                  <c:v>-1722</c:v>
                </c:pt>
                <c:pt idx="119691">
                  <c:v>-1146</c:v>
                </c:pt>
                <c:pt idx="119692">
                  <c:v>-742</c:v>
                </c:pt>
                <c:pt idx="119693">
                  <c:v>102</c:v>
                </c:pt>
                <c:pt idx="119694">
                  <c:v>-74</c:v>
                </c:pt>
                <c:pt idx="119695">
                  <c:v>-110</c:v>
                </c:pt>
                <c:pt idx="119696">
                  <c:v>-1534</c:v>
                </c:pt>
                <c:pt idx="119697">
                  <c:v>-1554</c:v>
                </c:pt>
                <c:pt idx="119698">
                  <c:v>-734</c:v>
                </c:pt>
                <c:pt idx="119699">
                  <c:v>1154</c:v>
                </c:pt>
                <c:pt idx="119700">
                  <c:v>-1718</c:v>
                </c:pt>
                <c:pt idx="119701">
                  <c:v>178</c:v>
                </c:pt>
                <c:pt idx="119702">
                  <c:v>-2018</c:v>
                </c:pt>
                <c:pt idx="119703">
                  <c:v>1546</c:v>
                </c:pt>
                <c:pt idx="119704">
                  <c:v>-362</c:v>
                </c:pt>
                <c:pt idx="119705">
                  <c:v>-1666</c:v>
                </c:pt>
                <c:pt idx="119706">
                  <c:v>-306</c:v>
                </c:pt>
                <c:pt idx="119707">
                  <c:v>410</c:v>
                </c:pt>
                <c:pt idx="119708">
                  <c:v>-442</c:v>
                </c:pt>
                <c:pt idx="119709">
                  <c:v>202</c:v>
                </c:pt>
                <c:pt idx="119710">
                  <c:v>-522</c:v>
                </c:pt>
                <c:pt idx="119711">
                  <c:v>286</c:v>
                </c:pt>
                <c:pt idx="119712">
                  <c:v>-2122</c:v>
                </c:pt>
                <c:pt idx="119713">
                  <c:v>-2414</c:v>
                </c:pt>
                <c:pt idx="119714">
                  <c:v>-322</c:v>
                </c:pt>
                <c:pt idx="119715">
                  <c:v>226</c:v>
                </c:pt>
                <c:pt idx="119716">
                  <c:v>1074</c:v>
                </c:pt>
                <c:pt idx="119717">
                  <c:v>-1958</c:v>
                </c:pt>
                <c:pt idx="119718">
                  <c:v>-578</c:v>
                </c:pt>
                <c:pt idx="119719">
                  <c:v>-1650</c:v>
                </c:pt>
                <c:pt idx="119720">
                  <c:v>-862</c:v>
                </c:pt>
                <c:pt idx="119721">
                  <c:v>-554</c:v>
                </c:pt>
                <c:pt idx="119722">
                  <c:v>-486</c:v>
                </c:pt>
                <c:pt idx="119723">
                  <c:v>-1638</c:v>
                </c:pt>
                <c:pt idx="119724">
                  <c:v>-1126</c:v>
                </c:pt>
                <c:pt idx="119725">
                  <c:v>-1014</c:v>
                </c:pt>
                <c:pt idx="119726">
                  <c:v>-1018</c:v>
                </c:pt>
                <c:pt idx="119727">
                  <c:v>-1178</c:v>
                </c:pt>
                <c:pt idx="119728">
                  <c:v>-290</c:v>
                </c:pt>
                <c:pt idx="119729">
                  <c:v>-690</c:v>
                </c:pt>
                <c:pt idx="119730">
                  <c:v>-2394</c:v>
                </c:pt>
                <c:pt idx="119731">
                  <c:v>-3958</c:v>
                </c:pt>
                <c:pt idx="119732">
                  <c:v>-2450</c:v>
                </c:pt>
                <c:pt idx="119733">
                  <c:v>-1210</c:v>
                </c:pt>
                <c:pt idx="119734">
                  <c:v>186</c:v>
                </c:pt>
                <c:pt idx="119735">
                  <c:v>-558</c:v>
                </c:pt>
                <c:pt idx="119736">
                  <c:v>-1774</c:v>
                </c:pt>
                <c:pt idx="119737">
                  <c:v>-2286</c:v>
                </c:pt>
                <c:pt idx="119738">
                  <c:v>-822</c:v>
                </c:pt>
                <c:pt idx="119739">
                  <c:v>-102</c:v>
                </c:pt>
                <c:pt idx="119740">
                  <c:v>-90</c:v>
                </c:pt>
                <c:pt idx="119741">
                  <c:v>1034</c:v>
                </c:pt>
                <c:pt idx="119742">
                  <c:v>634</c:v>
                </c:pt>
                <c:pt idx="119743">
                  <c:v>-1454</c:v>
                </c:pt>
                <c:pt idx="119744">
                  <c:v>-1214</c:v>
                </c:pt>
                <c:pt idx="119745">
                  <c:v>-1690</c:v>
                </c:pt>
                <c:pt idx="119746">
                  <c:v>-1774</c:v>
                </c:pt>
                <c:pt idx="119747">
                  <c:v>-1342</c:v>
                </c:pt>
                <c:pt idx="119748">
                  <c:v>-1722</c:v>
                </c:pt>
                <c:pt idx="119749">
                  <c:v>-3342</c:v>
                </c:pt>
                <c:pt idx="119750">
                  <c:v>-3010</c:v>
                </c:pt>
                <c:pt idx="119751">
                  <c:v>-2018</c:v>
                </c:pt>
                <c:pt idx="119752">
                  <c:v>-190</c:v>
                </c:pt>
                <c:pt idx="119753">
                  <c:v>-2398</c:v>
                </c:pt>
                <c:pt idx="119754">
                  <c:v>290</c:v>
                </c:pt>
                <c:pt idx="119755">
                  <c:v>-646</c:v>
                </c:pt>
                <c:pt idx="119756">
                  <c:v>-1090</c:v>
                </c:pt>
                <c:pt idx="119757">
                  <c:v>-1610</c:v>
                </c:pt>
                <c:pt idx="119758">
                  <c:v>-1614</c:v>
                </c:pt>
                <c:pt idx="119759">
                  <c:v>-426</c:v>
                </c:pt>
                <c:pt idx="119760">
                  <c:v>-34</c:v>
                </c:pt>
                <c:pt idx="119761">
                  <c:v>-2010</c:v>
                </c:pt>
                <c:pt idx="119762">
                  <c:v>-1878</c:v>
                </c:pt>
                <c:pt idx="119763">
                  <c:v>-2078</c:v>
                </c:pt>
                <c:pt idx="119764">
                  <c:v>-642</c:v>
                </c:pt>
                <c:pt idx="119765">
                  <c:v>-2174</c:v>
                </c:pt>
                <c:pt idx="119766">
                  <c:v>414</c:v>
                </c:pt>
                <c:pt idx="119767">
                  <c:v>-1994</c:v>
                </c:pt>
                <c:pt idx="119768">
                  <c:v>-2106</c:v>
                </c:pt>
                <c:pt idx="119769">
                  <c:v>-1494</c:v>
                </c:pt>
                <c:pt idx="119770">
                  <c:v>954</c:v>
                </c:pt>
                <c:pt idx="119771">
                  <c:v>298</c:v>
                </c:pt>
                <c:pt idx="119772">
                  <c:v>126</c:v>
                </c:pt>
                <c:pt idx="119773">
                  <c:v>-1858</c:v>
                </c:pt>
                <c:pt idx="119774">
                  <c:v>-370</c:v>
                </c:pt>
                <c:pt idx="119775">
                  <c:v>-1206</c:v>
                </c:pt>
                <c:pt idx="119776">
                  <c:v>-934</c:v>
                </c:pt>
                <c:pt idx="119777">
                  <c:v>346</c:v>
                </c:pt>
                <c:pt idx="119778">
                  <c:v>-566</c:v>
                </c:pt>
                <c:pt idx="119779">
                  <c:v>-1262</c:v>
                </c:pt>
                <c:pt idx="119780">
                  <c:v>-462</c:v>
                </c:pt>
                <c:pt idx="119781">
                  <c:v>38</c:v>
                </c:pt>
                <c:pt idx="119782">
                  <c:v>26</c:v>
                </c:pt>
                <c:pt idx="119783">
                  <c:v>566</c:v>
                </c:pt>
                <c:pt idx="119784">
                  <c:v>-702</c:v>
                </c:pt>
                <c:pt idx="119785">
                  <c:v>-582</c:v>
                </c:pt>
                <c:pt idx="119786">
                  <c:v>-566</c:v>
                </c:pt>
                <c:pt idx="119787">
                  <c:v>-302</c:v>
                </c:pt>
                <c:pt idx="119788">
                  <c:v>870</c:v>
                </c:pt>
                <c:pt idx="119789">
                  <c:v>-458</c:v>
                </c:pt>
                <c:pt idx="119790">
                  <c:v>-534</c:v>
                </c:pt>
                <c:pt idx="119791">
                  <c:v>-2182</c:v>
                </c:pt>
                <c:pt idx="119792">
                  <c:v>-2514</c:v>
                </c:pt>
                <c:pt idx="119793">
                  <c:v>-1762</c:v>
                </c:pt>
                <c:pt idx="119794">
                  <c:v>-574</c:v>
                </c:pt>
                <c:pt idx="119795">
                  <c:v>-2182</c:v>
                </c:pt>
                <c:pt idx="119796">
                  <c:v>-566</c:v>
                </c:pt>
                <c:pt idx="119797">
                  <c:v>-126</c:v>
                </c:pt>
                <c:pt idx="119798">
                  <c:v>-1858</c:v>
                </c:pt>
                <c:pt idx="119799">
                  <c:v>246</c:v>
                </c:pt>
                <c:pt idx="119800">
                  <c:v>-174</c:v>
                </c:pt>
                <c:pt idx="119801">
                  <c:v>-1946</c:v>
                </c:pt>
                <c:pt idx="119802">
                  <c:v>482</c:v>
                </c:pt>
                <c:pt idx="119803">
                  <c:v>-2142</c:v>
                </c:pt>
                <c:pt idx="119804">
                  <c:v>-638</c:v>
                </c:pt>
                <c:pt idx="119805">
                  <c:v>-650</c:v>
                </c:pt>
                <c:pt idx="119806">
                  <c:v>-1338</c:v>
                </c:pt>
                <c:pt idx="119807">
                  <c:v>-2734</c:v>
                </c:pt>
                <c:pt idx="119808">
                  <c:v>-338</c:v>
                </c:pt>
                <c:pt idx="119809">
                  <c:v>-86</c:v>
                </c:pt>
                <c:pt idx="119810">
                  <c:v>534</c:v>
                </c:pt>
                <c:pt idx="119811">
                  <c:v>234</c:v>
                </c:pt>
                <c:pt idx="119812">
                  <c:v>-942</c:v>
                </c:pt>
                <c:pt idx="119813">
                  <c:v>-1634</c:v>
                </c:pt>
                <c:pt idx="119814">
                  <c:v>-1082</c:v>
                </c:pt>
                <c:pt idx="119815">
                  <c:v>-1638</c:v>
                </c:pt>
                <c:pt idx="119816">
                  <c:v>-658</c:v>
                </c:pt>
                <c:pt idx="119817">
                  <c:v>-262</c:v>
                </c:pt>
                <c:pt idx="119818">
                  <c:v>-934</c:v>
                </c:pt>
                <c:pt idx="119819">
                  <c:v>-1374</c:v>
                </c:pt>
                <c:pt idx="119820">
                  <c:v>-658</c:v>
                </c:pt>
                <c:pt idx="119821">
                  <c:v>-1698</c:v>
                </c:pt>
                <c:pt idx="119822">
                  <c:v>-1022</c:v>
                </c:pt>
                <c:pt idx="119823">
                  <c:v>-630</c:v>
                </c:pt>
                <c:pt idx="119824">
                  <c:v>1218</c:v>
                </c:pt>
                <c:pt idx="119825">
                  <c:v>-266</c:v>
                </c:pt>
                <c:pt idx="119826">
                  <c:v>-1226</c:v>
                </c:pt>
                <c:pt idx="119827">
                  <c:v>-826</c:v>
                </c:pt>
                <c:pt idx="119828">
                  <c:v>1298</c:v>
                </c:pt>
                <c:pt idx="119829">
                  <c:v>1354</c:v>
                </c:pt>
                <c:pt idx="119830">
                  <c:v>-426</c:v>
                </c:pt>
                <c:pt idx="119831">
                  <c:v>-1602</c:v>
                </c:pt>
                <c:pt idx="119832">
                  <c:v>-2138</c:v>
                </c:pt>
                <c:pt idx="119833">
                  <c:v>-2842</c:v>
                </c:pt>
                <c:pt idx="119834">
                  <c:v>-690</c:v>
                </c:pt>
                <c:pt idx="119835">
                  <c:v>-1498</c:v>
                </c:pt>
                <c:pt idx="119836">
                  <c:v>-1346</c:v>
                </c:pt>
                <c:pt idx="119837">
                  <c:v>-638</c:v>
                </c:pt>
                <c:pt idx="119838">
                  <c:v>-678</c:v>
                </c:pt>
                <c:pt idx="119839">
                  <c:v>-1158</c:v>
                </c:pt>
                <c:pt idx="119840">
                  <c:v>-670</c:v>
                </c:pt>
                <c:pt idx="119841">
                  <c:v>282</c:v>
                </c:pt>
                <c:pt idx="119842">
                  <c:v>-2402</c:v>
                </c:pt>
                <c:pt idx="119843">
                  <c:v>-1094</c:v>
                </c:pt>
                <c:pt idx="119844">
                  <c:v>-474</c:v>
                </c:pt>
                <c:pt idx="119845">
                  <c:v>550</c:v>
                </c:pt>
                <c:pt idx="119846">
                  <c:v>-1222</c:v>
                </c:pt>
                <c:pt idx="119847">
                  <c:v>-1186</c:v>
                </c:pt>
                <c:pt idx="119848">
                  <c:v>-942</c:v>
                </c:pt>
                <c:pt idx="119849">
                  <c:v>-2110</c:v>
                </c:pt>
                <c:pt idx="119850">
                  <c:v>-166</c:v>
                </c:pt>
                <c:pt idx="119851">
                  <c:v>-718</c:v>
                </c:pt>
                <c:pt idx="119852">
                  <c:v>142</c:v>
                </c:pt>
                <c:pt idx="119853">
                  <c:v>234</c:v>
                </c:pt>
                <c:pt idx="119854">
                  <c:v>-922</c:v>
                </c:pt>
                <c:pt idx="119855">
                  <c:v>-2830</c:v>
                </c:pt>
                <c:pt idx="119856">
                  <c:v>194</c:v>
                </c:pt>
                <c:pt idx="119857">
                  <c:v>-750</c:v>
                </c:pt>
                <c:pt idx="119858">
                  <c:v>-1218</c:v>
                </c:pt>
                <c:pt idx="119859">
                  <c:v>-1810</c:v>
                </c:pt>
                <c:pt idx="119860">
                  <c:v>-1018</c:v>
                </c:pt>
                <c:pt idx="119861">
                  <c:v>-1094</c:v>
                </c:pt>
                <c:pt idx="119862">
                  <c:v>-1906</c:v>
                </c:pt>
                <c:pt idx="119863">
                  <c:v>-1134</c:v>
                </c:pt>
                <c:pt idx="119864">
                  <c:v>-1126</c:v>
                </c:pt>
                <c:pt idx="119865">
                  <c:v>1226</c:v>
                </c:pt>
                <c:pt idx="119866">
                  <c:v>-1298</c:v>
                </c:pt>
                <c:pt idx="119867">
                  <c:v>-1810</c:v>
                </c:pt>
                <c:pt idx="119868">
                  <c:v>-442</c:v>
                </c:pt>
                <c:pt idx="119869">
                  <c:v>-698</c:v>
                </c:pt>
                <c:pt idx="119870">
                  <c:v>-1910</c:v>
                </c:pt>
                <c:pt idx="119871">
                  <c:v>-1770</c:v>
                </c:pt>
                <c:pt idx="119872">
                  <c:v>-486</c:v>
                </c:pt>
                <c:pt idx="119873">
                  <c:v>-2626</c:v>
                </c:pt>
                <c:pt idx="119874">
                  <c:v>-1198</c:v>
                </c:pt>
                <c:pt idx="119875">
                  <c:v>-1030</c:v>
                </c:pt>
                <c:pt idx="119876">
                  <c:v>-110</c:v>
                </c:pt>
                <c:pt idx="119877">
                  <c:v>-954</c:v>
                </c:pt>
                <c:pt idx="119878">
                  <c:v>-1458</c:v>
                </c:pt>
                <c:pt idx="119879">
                  <c:v>-2442</c:v>
                </c:pt>
                <c:pt idx="119880">
                  <c:v>-1210</c:v>
                </c:pt>
                <c:pt idx="119881">
                  <c:v>-1118</c:v>
                </c:pt>
                <c:pt idx="119882">
                  <c:v>-1442</c:v>
                </c:pt>
                <c:pt idx="119883">
                  <c:v>-210</c:v>
                </c:pt>
                <c:pt idx="119884">
                  <c:v>2</c:v>
                </c:pt>
                <c:pt idx="119885">
                  <c:v>-4202</c:v>
                </c:pt>
                <c:pt idx="119886">
                  <c:v>-758</c:v>
                </c:pt>
                <c:pt idx="119887">
                  <c:v>-934</c:v>
                </c:pt>
                <c:pt idx="119888">
                  <c:v>-986</c:v>
                </c:pt>
                <c:pt idx="119889">
                  <c:v>234</c:v>
                </c:pt>
                <c:pt idx="119890">
                  <c:v>-834</c:v>
                </c:pt>
                <c:pt idx="119891">
                  <c:v>474</c:v>
                </c:pt>
                <c:pt idx="119892">
                  <c:v>222</c:v>
                </c:pt>
                <c:pt idx="119893">
                  <c:v>-1866</c:v>
                </c:pt>
                <c:pt idx="119894">
                  <c:v>-286</c:v>
                </c:pt>
                <c:pt idx="119895">
                  <c:v>-734</c:v>
                </c:pt>
                <c:pt idx="119896">
                  <c:v>18</c:v>
                </c:pt>
                <c:pt idx="119897">
                  <c:v>-830</c:v>
                </c:pt>
                <c:pt idx="119898">
                  <c:v>-970</c:v>
                </c:pt>
                <c:pt idx="119899">
                  <c:v>-2494</c:v>
                </c:pt>
                <c:pt idx="119900">
                  <c:v>318</c:v>
                </c:pt>
                <c:pt idx="119901">
                  <c:v>-422</c:v>
                </c:pt>
                <c:pt idx="119902">
                  <c:v>1562</c:v>
                </c:pt>
                <c:pt idx="119903">
                  <c:v>602</c:v>
                </c:pt>
                <c:pt idx="119904">
                  <c:v>-1046</c:v>
                </c:pt>
                <c:pt idx="119905">
                  <c:v>-778</c:v>
                </c:pt>
                <c:pt idx="119906">
                  <c:v>-2194</c:v>
                </c:pt>
                <c:pt idx="119907">
                  <c:v>-290</c:v>
                </c:pt>
                <c:pt idx="119908">
                  <c:v>-426</c:v>
                </c:pt>
                <c:pt idx="119909">
                  <c:v>18</c:v>
                </c:pt>
                <c:pt idx="119910">
                  <c:v>-374</c:v>
                </c:pt>
                <c:pt idx="119911">
                  <c:v>-2250</c:v>
                </c:pt>
                <c:pt idx="119912">
                  <c:v>-218</c:v>
                </c:pt>
                <c:pt idx="119913">
                  <c:v>1058</c:v>
                </c:pt>
                <c:pt idx="119914">
                  <c:v>-250</c:v>
                </c:pt>
                <c:pt idx="119915">
                  <c:v>2922</c:v>
                </c:pt>
                <c:pt idx="119916">
                  <c:v>946</c:v>
                </c:pt>
                <c:pt idx="119917">
                  <c:v>-3726</c:v>
                </c:pt>
                <c:pt idx="119918">
                  <c:v>-1242</c:v>
                </c:pt>
                <c:pt idx="119919">
                  <c:v>-418</c:v>
                </c:pt>
                <c:pt idx="119920">
                  <c:v>1002</c:v>
                </c:pt>
                <c:pt idx="119921">
                  <c:v>-558</c:v>
                </c:pt>
                <c:pt idx="119922">
                  <c:v>426</c:v>
                </c:pt>
                <c:pt idx="119923">
                  <c:v>-414</c:v>
                </c:pt>
                <c:pt idx="119924">
                  <c:v>-1958</c:v>
                </c:pt>
                <c:pt idx="119925">
                  <c:v>-4086</c:v>
                </c:pt>
                <c:pt idx="119926">
                  <c:v>-554</c:v>
                </c:pt>
                <c:pt idx="119927">
                  <c:v>-2278</c:v>
                </c:pt>
                <c:pt idx="119928">
                  <c:v>-2186</c:v>
                </c:pt>
                <c:pt idx="119929">
                  <c:v>-470</c:v>
                </c:pt>
                <c:pt idx="119930">
                  <c:v>-994</c:v>
                </c:pt>
                <c:pt idx="119931">
                  <c:v>618</c:v>
                </c:pt>
                <c:pt idx="119932">
                  <c:v>-2378</c:v>
                </c:pt>
                <c:pt idx="119933">
                  <c:v>-190</c:v>
                </c:pt>
                <c:pt idx="119934">
                  <c:v>-218</c:v>
                </c:pt>
                <c:pt idx="119935">
                  <c:v>-22</c:v>
                </c:pt>
                <c:pt idx="119936">
                  <c:v>338</c:v>
                </c:pt>
                <c:pt idx="119937">
                  <c:v>-902</c:v>
                </c:pt>
                <c:pt idx="119938">
                  <c:v>-2290</c:v>
                </c:pt>
                <c:pt idx="119939">
                  <c:v>-206</c:v>
                </c:pt>
                <c:pt idx="119940">
                  <c:v>-446</c:v>
                </c:pt>
                <c:pt idx="119941">
                  <c:v>-126</c:v>
                </c:pt>
                <c:pt idx="119942">
                  <c:v>210</c:v>
                </c:pt>
                <c:pt idx="119943">
                  <c:v>442</c:v>
                </c:pt>
                <c:pt idx="119944">
                  <c:v>-1186</c:v>
                </c:pt>
                <c:pt idx="119945">
                  <c:v>738</c:v>
                </c:pt>
                <c:pt idx="119946">
                  <c:v>742</c:v>
                </c:pt>
                <c:pt idx="119947">
                  <c:v>-4794</c:v>
                </c:pt>
                <c:pt idx="119948">
                  <c:v>1806</c:v>
                </c:pt>
                <c:pt idx="119949">
                  <c:v>666</c:v>
                </c:pt>
                <c:pt idx="119950">
                  <c:v>-826</c:v>
                </c:pt>
                <c:pt idx="119951">
                  <c:v>-1298</c:v>
                </c:pt>
                <c:pt idx="119952">
                  <c:v>-258</c:v>
                </c:pt>
                <c:pt idx="119953">
                  <c:v>-2610</c:v>
                </c:pt>
                <c:pt idx="119954">
                  <c:v>-1606</c:v>
                </c:pt>
                <c:pt idx="119955">
                  <c:v>-2230</c:v>
                </c:pt>
                <c:pt idx="119956">
                  <c:v>-1846</c:v>
                </c:pt>
                <c:pt idx="119957">
                  <c:v>-806</c:v>
                </c:pt>
                <c:pt idx="119958">
                  <c:v>18</c:v>
                </c:pt>
                <c:pt idx="119959">
                  <c:v>-1274</c:v>
                </c:pt>
                <c:pt idx="119960">
                  <c:v>-706</c:v>
                </c:pt>
                <c:pt idx="119961">
                  <c:v>-1282</c:v>
                </c:pt>
                <c:pt idx="119962">
                  <c:v>-1970</c:v>
                </c:pt>
                <c:pt idx="119963">
                  <c:v>-1598</c:v>
                </c:pt>
                <c:pt idx="119964">
                  <c:v>-1834</c:v>
                </c:pt>
                <c:pt idx="119965">
                  <c:v>-6</c:v>
                </c:pt>
                <c:pt idx="119966">
                  <c:v>-638</c:v>
                </c:pt>
                <c:pt idx="119967">
                  <c:v>-782</c:v>
                </c:pt>
                <c:pt idx="119968">
                  <c:v>-1962</c:v>
                </c:pt>
                <c:pt idx="119969">
                  <c:v>-834</c:v>
                </c:pt>
                <c:pt idx="119970">
                  <c:v>-122</c:v>
                </c:pt>
                <c:pt idx="119971">
                  <c:v>-554</c:v>
                </c:pt>
                <c:pt idx="119972">
                  <c:v>118</c:v>
                </c:pt>
                <c:pt idx="119973">
                  <c:v>-674</c:v>
                </c:pt>
                <c:pt idx="119974">
                  <c:v>-466</c:v>
                </c:pt>
                <c:pt idx="119975">
                  <c:v>-1894</c:v>
                </c:pt>
                <c:pt idx="119976">
                  <c:v>-322</c:v>
                </c:pt>
                <c:pt idx="119977">
                  <c:v>-90</c:v>
                </c:pt>
                <c:pt idx="119978">
                  <c:v>-782</c:v>
                </c:pt>
                <c:pt idx="119979">
                  <c:v>58</c:v>
                </c:pt>
                <c:pt idx="119980">
                  <c:v>1694</c:v>
                </c:pt>
                <c:pt idx="119981">
                  <c:v>-2238</c:v>
                </c:pt>
                <c:pt idx="119982">
                  <c:v>-3886</c:v>
                </c:pt>
                <c:pt idx="119983">
                  <c:v>-3370</c:v>
                </c:pt>
                <c:pt idx="119984">
                  <c:v>2198</c:v>
                </c:pt>
                <c:pt idx="119985">
                  <c:v>1042</c:v>
                </c:pt>
                <c:pt idx="119986">
                  <c:v>-2562</c:v>
                </c:pt>
                <c:pt idx="119987">
                  <c:v>-414</c:v>
                </c:pt>
                <c:pt idx="119988">
                  <c:v>-3562</c:v>
                </c:pt>
                <c:pt idx="119989">
                  <c:v>-1330</c:v>
                </c:pt>
                <c:pt idx="119990">
                  <c:v>-4186</c:v>
                </c:pt>
                <c:pt idx="119991">
                  <c:v>658</c:v>
                </c:pt>
                <c:pt idx="119992">
                  <c:v>1338</c:v>
                </c:pt>
                <c:pt idx="119993">
                  <c:v>-1166</c:v>
                </c:pt>
                <c:pt idx="119994">
                  <c:v>-74</c:v>
                </c:pt>
                <c:pt idx="119995">
                  <c:v>-2258</c:v>
                </c:pt>
                <c:pt idx="119996">
                  <c:v>-1030</c:v>
                </c:pt>
                <c:pt idx="119997">
                  <c:v>354</c:v>
                </c:pt>
                <c:pt idx="119998">
                  <c:v>582</c:v>
                </c:pt>
                <c:pt idx="119999">
                  <c:v>-2570</c:v>
                </c:pt>
                <c:pt idx="120000">
                  <c:v>-1522</c:v>
                </c:pt>
                <c:pt idx="120001">
                  <c:v>-1094</c:v>
                </c:pt>
                <c:pt idx="120002">
                  <c:v>-2470</c:v>
                </c:pt>
                <c:pt idx="120003">
                  <c:v>-558</c:v>
                </c:pt>
                <c:pt idx="120004">
                  <c:v>-974</c:v>
                </c:pt>
                <c:pt idx="120005">
                  <c:v>-1806</c:v>
                </c:pt>
                <c:pt idx="120006">
                  <c:v>-306</c:v>
                </c:pt>
                <c:pt idx="120007">
                  <c:v>-1178</c:v>
                </c:pt>
                <c:pt idx="120008">
                  <c:v>-390</c:v>
                </c:pt>
                <c:pt idx="120009">
                  <c:v>-1474</c:v>
                </c:pt>
                <c:pt idx="120010">
                  <c:v>-1418</c:v>
                </c:pt>
                <c:pt idx="120011">
                  <c:v>-1942</c:v>
                </c:pt>
                <c:pt idx="120012">
                  <c:v>-2042</c:v>
                </c:pt>
                <c:pt idx="120013">
                  <c:v>-6</c:v>
                </c:pt>
                <c:pt idx="120014">
                  <c:v>-1854</c:v>
                </c:pt>
                <c:pt idx="120015">
                  <c:v>-2282</c:v>
                </c:pt>
                <c:pt idx="120016">
                  <c:v>-1678</c:v>
                </c:pt>
                <c:pt idx="120017">
                  <c:v>-934</c:v>
                </c:pt>
                <c:pt idx="120018">
                  <c:v>946</c:v>
                </c:pt>
                <c:pt idx="120019">
                  <c:v>-1202</c:v>
                </c:pt>
                <c:pt idx="120020">
                  <c:v>-446</c:v>
                </c:pt>
                <c:pt idx="120021">
                  <c:v>-1230</c:v>
                </c:pt>
                <c:pt idx="120022">
                  <c:v>-2606</c:v>
                </c:pt>
                <c:pt idx="120023">
                  <c:v>-1614</c:v>
                </c:pt>
                <c:pt idx="120024">
                  <c:v>-2646</c:v>
                </c:pt>
                <c:pt idx="120025">
                  <c:v>-1714</c:v>
                </c:pt>
                <c:pt idx="120026">
                  <c:v>378</c:v>
                </c:pt>
                <c:pt idx="120027">
                  <c:v>-634</c:v>
                </c:pt>
                <c:pt idx="120028">
                  <c:v>-306</c:v>
                </c:pt>
                <c:pt idx="120029">
                  <c:v>-1262</c:v>
                </c:pt>
                <c:pt idx="120030">
                  <c:v>-1406</c:v>
                </c:pt>
                <c:pt idx="120031">
                  <c:v>-550</c:v>
                </c:pt>
                <c:pt idx="120032">
                  <c:v>-2138</c:v>
                </c:pt>
                <c:pt idx="120033">
                  <c:v>-1766</c:v>
                </c:pt>
                <c:pt idx="120034">
                  <c:v>-2010</c:v>
                </c:pt>
                <c:pt idx="120035">
                  <c:v>-2082</c:v>
                </c:pt>
                <c:pt idx="120036">
                  <c:v>-898</c:v>
                </c:pt>
                <c:pt idx="120037">
                  <c:v>-2990</c:v>
                </c:pt>
                <c:pt idx="120038">
                  <c:v>-1526</c:v>
                </c:pt>
                <c:pt idx="120039">
                  <c:v>-354</c:v>
                </c:pt>
                <c:pt idx="120040">
                  <c:v>-866</c:v>
                </c:pt>
                <c:pt idx="120041">
                  <c:v>-5382</c:v>
                </c:pt>
                <c:pt idx="120042">
                  <c:v>-2958</c:v>
                </c:pt>
                <c:pt idx="120043">
                  <c:v>-718</c:v>
                </c:pt>
                <c:pt idx="120044">
                  <c:v>2</c:v>
                </c:pt>
                <c:pt idx="120045">
                  <c:v>-1062</c:v>
                </c:pt>
                <c:pt idx="120046">
                  <c:v>-854</c:v>
                </c:pt>
                <c:pt idx="120047">
                  <c:v>-4462</c:v>
                </c:pt>
                <c:pt idx="120048">
                  <c:v>-1078</c:v>
                </c:pt>
                <c:pt idx="120049">
                  <c:v>-1038</c:v>
                </c:pt>
                <c:pt idx="120050">
                  <c:v>-2442</c:v>
                </c:pt>
                <c:pt idx="120051">
                  <c:v>-1278</c:v>
                </c:pt>
                <c:pt idx="120052">
                  <c:v>1002</c:v>
                </c:pt>
                <c:pt idx="120053">
                  <c:v>1242</c:v>
                </c:pt>
                <c:pt idx="120054">
                  <c:v>-934</c:v>
                </c:pt>
                <c:pt idx="120055">
                  <c:v>126</c:v>
                </c:pt>
                <c:pt idx="120056">
                  <c:v>-1422</c:v>
                </c:pt>
                <c:pt idx="120057">
                  <c:v>-1482</c:v>
                </c:pt>
                <c:pt idx="120058">
                  <c:v>-698</c:v>
                </c:pt>
                <c:pt idx="120059">
                  <c:v>606</c:v>
                </c:pt>
                <c:pt idx="120060">
                  <c:v>-558</c:v>
                </c:pt>
                <c:pt idx="120061">
                  <c:v>-158</c:v>
                </c:pt>
                <c:pt idx="120062">
                  <c:v>-30</c:v>
                </c:pt>
                <c:pt idx="120063">
                  <c:v>-2178</c:v>
                </c:pt>
                <c:pt idx="120064">
                  <c:v>-46</c:v>
                </c:pt>
                <c:pt idx="120065">
                  <c:v>222</c:v>
                </c:pt>
                <c:pt idx="120066">
                  <c:v>1514</c:v>
                </c:pt>
                <c:pt idx="120067">
                  <c:v>-262</c:v>
                </c:pt>
                <c:pt idx="120068">
                  <c:v>-1222</c:v>
                </c:pt>
                <c:pt idx="120069">
                  <c:v>-2366</c:v>
                </c:pt>
                <c:pt idx="120070">
                  <c:v>-446</c:v>
                </c:pt>
                <c:pt idx="120071">
                  <c:v>-1874</c:v>
                </c:pt>
                <c:pt idx="120072">
                  <c:v>-242</c:v>
                </c:pt>
                <c:pt idx="120073">
                  <c:v>-238</c:v>
                </c:pt>
                <c:pt idx="120074">
                  <c:v>-1246</c:v>
                </c:pt>
                <c:pt idx="120075">
                  <c:v>-1610</c:v>
                </c:pt>
                <c:pt idx="120076">
                  <c:v>106</c:v>
                </c:pt>
                <c:pt idx="120077">
                  <c:v>894</c:v>
                </c:pt>
                <c:pt idx="120078">
                  <c:v>986</c:v>
                </c:pt>
                <c:pt idx="120079">
                  <c:v>110</c:v>
                </c:pt>
                <c:pt idx="120080">
                  <c:v>-466</c:v>
                </c:pt>
                <c:pt idx="120081">
                  <c:v>-2002</c:v>
                </c:pt>
                <c:pt idx="120082">
                  <c:v>-2050</c:v>
                </c:pt>
                <c:pt idx="120083">
                  <c:v>-1418</c:v>
                </c:pt>
                <c:pt idx="120084">
                  <c:v>-1162</c:v>
                </c:pt>
                <c:pt idx="120085">
                  <c:v>-1558</c:v>
                </c:pt>
                <c:pt idx="120086">
                  <c:v>-782</c:v>
                </c:pt>
                <c:pt idx="120087">
                  <c:v>246</c:v>
                </c:pt>
                <c:pt idx="120088">
                  <c:v>1266</c:v>
                </c:pt>
                <c:pt idx="120089">
                  <c:v>-286</c:v>
                </c:pt>
                <c:pt idx="120090">
                  <c:v>-662</c:v>
                </c:pt>
                <c:pt idx="120091">
                  <c:v>-754</c:v>
                </c:pt>
                <c:pt idx="120092">
                  <c:v>-2282</c:v>
                </c:pt>
                <c:pt idx="120093">
                  <c:v>-2126</c:v>
                </c:pt>
                <c:pt idx="120094">
                  <c:v>-578</c:v>
                </c:pt>
                <c:pt idx="120095">
                  <c:v>-886</c:v>
                </c:pt>
                <c:pt idx="120096">
                  <c:v>-2366</c:v>
                </c:pt>
                <c:pt idx="120097">
                  <c:v>-1522</c:v>
                </c:pt>
                <c:pt idx="120098">
                  <c:v>-1846</c:v>
                </c:pt>
                <c:pt idx="120099">
                  <c:v>-270</c:v>
                </c:pt>
                <c:pt idx="120100">
                  <c:v>-1726</c:v>
                </c:pt>
                <c:pt idx="120101">
                  <c:v>-1082</c:v>
                </c:pt>
                <c:pt idx="120102">
                  <c:v>-58</c:v>
                </c:pt>
                <c:pt idx="120103">
                  <c:v>270</c:v>
                </c:pt>
                <c:pt idx="120104">
                  <c:v>-1726</c:v>
                </c:pt>
                <c:pt idx="120105">
                  <c:v>-398</c:v>
                </c:pt>
                <c:pt idx="120106">
                  <c:v>-1514</c:v>
                </c:pt>
                <c:pt idx="120107">
                  <c:v>-2286</c:v>
                </c:pt>
                <c:pt idx="120108">
                  <c:v>934</c:v>
                </c:pt>
                <c:pt idx="120109">
                  <c:v>-1342</c:v>
                </c:pt>
                <c:pt idx="120110">
                  <c:v>-1218</c:v>
                </c:pt>
                <c:pt idx="120111">
                  <c:v>-2362</c:v>
                </c:pt>
                <c:pt idx="120112">
                  <c:v>-1986</c:v>
                </c:pt>
                <c:pt idx="120113">
                  <c:v>-746</c:v>
                </c:pt>
                <c:pt idx="120114">
                  <c:v>-1762</c:v>
                </c:pt>
                <c:pt idx="120115">
                  <c:v>-686</c:v>
                </c:pt>
                <c:pt idx="120116">
                  <c:v>274</c:v>
                </c:pt>
                <c:pt idx="120117">
                  <c:v>1006</c:v>
                </c:pt>
                <c:pt idx="120118">
                  <c:v>-1154</c:v>
                </c:pt>
                <c:pt idx="120119">
                  <c:v>-2514</c:v>
                </c:pt>
                <c:pt idx="120120">
                  <c:v>-3022</c:v>
                </c:pt>
                <c:pt idx="120121">
                  <c:v>-1098</c:v>
                </c:pt>
                <c:pt idx="120122">
                  <c:v>662</c:v>
                </c:pt>
                <c:pt idx="120123">
                  <c:v>-38</c:v>
                </c:pt>
                <c:pt idx="120124">
                  <c:v>-986</c:v>
                </c:pt>
                <c:pt idx="120125">
                  <c:v>-2894</c:v>
                </c:pt>
                <c:pt idx="120126">
                  <c:v>-3994</c:v>
                </c:pt>
                <c:pt idx="120127">
                  <c:v>-3110</c:v>
                </c:pt>
                <c:pt idx="120128">
                  <c:v>-834</c:v>
                </c:pt>
                <c:pt idx="120129">
                  <c:v>-1510</c:v>
                </c:pt>
                <c:pt idx="120130">
                  <c:v>-1770</c:v>
                </c:pt>
                <c:pt idx="120131">
                  <c:v>-2774</c:v>
                </c:pt>
                <c:pt idx="120132">
                  <c:v>-1774</c:v>
                </c:pt>
                <c:pt idx="120133">
                  <c:v>-1642</c:v>
                </c:pt>
                <c:pt idx="120134">
                  <c:v>-1282</c:v>
                </c:pt>
                <c:pt idx="120135">
                  <c:v>-1930</c:v>
                </c:pt>
                <c:pt idx="120136">
                  <c:v>-234</c:v>
                </c:pt>
                <c:pt idx="120137">
                  <c:v>-1694</c:v>
                </c:pt>
                <c:pt idx="120138">
                  <c:v>-1082</c:v>
                </c:pt>
                <c:pt idx="120139">
                  <c:v>-3446</c:v>
                </c:pt>
                <c:pt idx="120140">
                  <c:v>-506</c:v>
                </c:pt>
                <c:pt idx="120141">
                  <c:v>-34</c:v>
                </c:pt>
                <c:pt idx="120142">
                  <c:v>2014</c:v>
                </c:pt>
                <c:pt idx="120143">
                  <c:v>-878</c:v>
                </c:pt>
                <c:pt idx="120144">
                  <c:v>-3126</c:v>
                </c:pt>
                <c:pt idx="120145">
                  <c:v>-522</c:v>
                </c:pt>
                <c:pt idx="120146">
                  <c:v>-3474</c:v>
                </c:pt>
                <c:pt idx="120147">
                  <c:v>-2134</c:v>
                </c:pt>
                <c:pt idx="120148">
                  <c:v>-242</c:v>
                </c:pt>
                <c:pt idx="120149">
                  <c:v>-822</c:v>
                </c:pt>
                <c:pt idx="120150">
                  <c:v>222</c:v>
                </c:pt>
                <c:pt idx="120151">
                  <c:v>-2046</c:v>
                </c:pt>
                <c:pt idx="120152">
                  <c:v>-1750</c:v>
                </c:pt>
                <c:pt idx="120153">
                  <c:v>2178</c:v>
                </c:pt>
                <c:pt idx="120154">
                  <c:v>1626</c:v>
                </c:pt>
                <c:pt idx="120155">
                  <c:v>-90</c:v>
                </c:pt>
                <c:pt idx="120156">
                  <c:v>-318</c:v>
                </c:pt>
                <c:pt idx="120157">
                  <c:v>-598</c:v>
                </c:pt>
                <c:pt idx="120158">
                  <c:v>1054</c:v>
                </c:pt>
                <c:pt idx="120159">
                  <c:v>-478</c:v>
                </c:pt>
                <c:pt idx="120160">
                  <c:v>-2042</c:v>
                </c:pt>
                <c:pt idx="120161">
                  <c:v>126</c:v>
                </c:pt>
                <c:pt idx="120162">
                  <c:v>914</c:v>
                </c:pt>
                <c:pt idx="120163">
                  <c:v>-1430</c:v>
                </c:pt>
                <c:pt idx="120164">
                  <c:v>-2374</c:v>
                </c:pt>
                <c:pt idx="120165">
                  <c:v>-1906</c:v>
                </c:pt>
                <c:pt idx="120166">
                  <c:v>-658</c:v>
                </c:pt>
                <c:pt idx="120167">
                  <c:v>-350</c:v>
                </c:pt>
                <c:pt idx="120168">
                  <c:v>514</c:v>
                </c:pt>
                <c:pt idx="120169">
                  <c:v>-1326</c:v>
                </c:pt>
                <c:pt idx="120170">
                  <c:v>-1178</c:v>
                </c:pt>
                <c:pt idx="120171">
                  <c:v>-894</c:v>
                </c:pt>
                <c:pt idx="120172">
                  <c:v>-1026</c:v>
                </c:pt>
                <c:pt idx="120173">
                  <c:v>-2158</c:v>
                </c:pt>
                <c:pt idx="120174">
                  <c:v>58</c:v>
                </c:pt>
                <c:pt idx="120175">
                  <c:v>-858</c:v>
                </c:pt>
                <c:pt idx="120176">
                  <c:v>-2894</c:v>
                </c:pt>
                <c:pt idx="120177">
                  <c:v>-1374</c:v>
                </c:pt>
                <c:pt idx="120178">
                  <c:v>254</c:v>
                </c:pt>
                <c:pt idx="120179">
                  <c:v>-982</c:v>
                </c:pt>
                <c:pt idx="120180">
                  <c:v>-154</c:v>
                </c:pt>
                <c:pt idx="120181">
                  <c:v>-658</c:v>
                </c:pt>
                <c:pt idx="120182">
                  <c:v>-1266</c:v>
                </c:pt>
                <c:pt idx="120183">
                  <c:v>-286</c:v>
                </c:pt>
                <c:pt idx="120184">
                  <c:v>834</c:v>
                </c:pt>
                <c:pt idx="120185">
                  <c:v>-570</c:v>
                </c:pt>
                <c:pt idx="120186">
                  <c:v>398</c:v>
                </c:pt>
                <c:pt idx="120187">
                  <c:v>466</c:v>
                </c:pt>
                <c:pt idx="120188">
                  <c:v>-850</c:v>
                </c:pt>
                <c:pt idx="120189">
                  <c:v>-3738</c:v>
                </c:pt>
                <c:pt idx="120190">
                  <c:v>-2614</c:v>
                </c:pt>
                <c:pt idx="120191">
                  <c:v>-1590</c:v>
                </c:pt>
                <c:pt idx="120192">
                  <c:v>606</c:v>
                </c:pt>
                <c:pt idx="120193">
                  <c:v>-206</c:v>
                </c:pt>
                <c:pt idx="120194">
                  <c:v>-1258</c:v>
                </c:pt>
                <c:pt idx="120195">
                  <c:v>-1846</c:v>
                </c:pt>
                <c:pt idx="120196">
                  <c:v>-2070</c:v>
                </c:pt>
                <c:pt idx="120197">
                  <c:v>-582</c:v>
                </c:pt>
                <c:pt idx="120198">
                  <c:v>-1214</c:v>
                </c:pt>
                <c:pt idx="120199">
                  <c:v>-1782</c:v>
                </c:pt>
                <c:pt idx="120200">
                  <c:v>-1254</c:v>
                </c:pt>
                <c:pt idx="120201">
                  <c:v>126</c:v>
                </c:pt>
                <c:pt idx="120202">
                  <c:v>-2018</c:v>
                </c:pt>
                <c:pt idx="120203">
                  <c:v>-506</c:v>
                </c:pt>
                <c:pt idx="120204">
                  <c:v>-1402</c:v>
                </c:pt>
                <c:pt idx="120205">
                  <c:v>-3538</c:v>
                </c:pt>
                <c:pt idx="120206">
                  <c:v>330</c:v>
                </c:pt>
                <c:pt idx="120207">
                  <c:v>-6</c:v>
                </c:pt>
                <c:pt idx="120208">
                  <c:v>238</c:v>
                </c:pt>
                <c:pt idx="120209">
                  <c:v>-914</c:v>
                </c:pt>
                <c:pt idx="120210">
                  <c:v>26</c:v>
                </c:pt>
                <c:pt idx="120211">
                  <c:v>-2342</c:v>
                </c:pt>
                <c:pt idx="120212">
                  <c:v>-3206</c:v>
                </c:pt>
                <c:pt idx="120213">
                  <c:v>-1062</c:v>
                </c:pt>
                <c:pt idx="120214">
                  <c:v>-2470</c:v>
                </c:pt>
                <c:pt idx="120215">
                  <c:v>-3170</c:v>
                </c:pt>
                <c:pt idx="120216">
                  <c:v>-2174</c:v>
                </c:pt>
                <c:pt idx="120217">
                  <c:v>-1710</c:v>
                </c:pt>
                <c:pt idx="120218">
                  <c:v>-374</c:v>
                </c:pt>
                <c:pt idx="120219">
                  <c:v>-2162</c:v>
                </c:pt>
                <c:pt idx="120220">
                  <c:v>-1458</c:v>
                </c:pt>
                <c:pt idx="120221">
                  <c:v>-558</c:v>
                </c:pt>
                <c:pt idx="120222">
                  <c:v>-1158</c:v>
                </c:pt>
                <c:pt idx="120223">
                  <c:v>-1366</c:v>
                </c:pt>
                <c:pt idx="120224">
                  <c:v>294</c:v>
                </c:pt>
                <c:pt idx="120225">
                  <c:v>978</c:v>
                </c:pt>
                <c:pt idx="120226">
                  <c:v>486</c:v>
                </c:pt>
                <c:pt idx="120227">
                  <c:v>2114</c:v>
                </c:pt>
                <c:pt idx="120228">
                  <c:v>-2822</c:v>
                </c:pt>
                <c:pt idx="120229">
                  <c:v>-1814</c:v>
                </c:pt>
                <c:pt idx="120230">
                  <c:v>266</c:v>
                </c:pt>
                <c:pt idx="120231">
                  <c:v>-1258</c:v>
                </c:pt>
                <c:pt idx="120232">
                  <c:v>818</c:v>
                </c:pt>
                <c:pt idx="120233">
                  <c:v>1198</c:v>
                </c:pt>
                <c:pt idx="120234">
                  <c:v>-866</c:v>
                </c:pt>
                <c:pt idx="120235">
                  <c:v>-1446</c:v>
                </c:pt>
                <c:pt idx="120236">
                  <c:v>-442</c:v>
                </c:pt>
                <c:pt idx="120237">
                  <c:v>246</c:v>
                </c:pt>
                <c:pt idx="120238">
                  <c:v>-66</c:v>
                </c:pt>
                <c:pt idx="120239">
                  <c:v>874</c:v>
                </c:pt>
                <c:pt idx="120240">
                  <c:v>-498</c:v>
                </c:pt>
                <c:pt idx="120241">
                  <c:v>-490</c:v>
                </c:pt>
                <c:pt idx="120242">
                  <c:v>830</c:v>
                </c:pt>
                <c:pt idx="120243">
                  <c:v>-558</c:v>
                </c:pt>
                <c:pt idx="120244">
                  <c:v>-1622</c:v>
                </c:pt>
                <c:pt idx="120245">
                  <c:v>1242</c:v>
                </c:pt>
                <c:pt idx="120246">
                  <c:v>-1022</c:v>
                </c:pt>
                <c:pt idx="120247">
                  <c:v>906</c:v>
                </c:pt>
                <c:pt idx="120248">
                  <c:v>-942</c:v>
                </c:pt>
                <c:pt idx="120249">
                  <c:v>-1418</c:v>
                </c:pt>
                <c:pt idx="120250">
                  <c:v>-1762</c:v>
                </c:pt>
                <c:pt idx="120251">
                  <c:v>-1814</c:v>
                </c:pt>
                <c:pt idx="120252">
                  <c:v>-502</c:v>
                </c:pt>
                <c:pt idx="120253">
                  <c:v>-3090</c:v>
                </c:pt>
                <c:pt idx="120254">
                  <c:v>-3370</c:v>
                </c:pt>
                <c:pt idx="120255">
                  <c:v>-1822</c:v>
                </c:pt>
                <c:pt idx="120256">
                  <c:v>-1990</c:v>
                </c:pt>
                <c:pt idx="120257">
                  <c:v>-2194</c:v>
                </c:pt>
                <c:pt idx="120258">
                  <c:v>-1742</c:v>
                </c:pt>
                <c:pt idx="120259">
                  <c:v>14</c:v>
                </c:pt>
                <c:pt idx="120260">
                  <c:v>110</c:v>
                </c:pt>
                <c:pt idx="120261">
                  <c:v>942</c:v>
                </c:pt>
                <c:pt idx="120262">
                  <c:v>-934</c:v>
                </c:pt>
                <c:pt idx="120263">
                  <c:v>-1474</c:v>
                </c:pt>
                <c:pt idx="120264">
                  <c:v>-1742</c:v>
                </c:pt>
                <c:pt idx="120265">
                  <c:v>-1666</c:v>
                </c:pt>
                <c:pt idx="120266">
                  <c:v>-1454</c:v>
                </c:pt>
                <c:pt idx="120267">
                  <c:v>-942</c:v>
                </c:pt>
                <c:pt idx="120268">
                  <c:v>-1222</c:v>
                </c:pt>
                <c:pt idx="120269">
                  <c:v>-1910</c:v>
                </c:pt>
                <c:pt idx="120270">
                  <c:v>214</c:v>
                </c:pt>
                <c:pt idx="120271">
                  <c:v>-1090</c:v>
                </c:pt>
                <c:pt idx="120272">
                  <c:v>502</c:v>
                </c:pt>
                <c:pt idx="120273">
                  <c:v>-990</c:v>
                </c:pt>
                <c:pt idx="120274">
                  <c:v>-1058</c:v>
                </c:pt>
                <c:pt idx="120275">
                  <c:v>-2618</c:v>
                </c:pt>
                <c:pt idx="120276">
                  <c:v>-1482</c:v>
                </c:pt>
                <c:pt idx="120277">
                  <c:v>-2722</c:v>
                </c:pt>
                <c:pt idx="120278">
                  <c:v>-2238</c:v>
                </c:pt>
                <c:pt idx="120279">
                  <c:v>-1962</c:v>
                </c:pt>
                <c:pt idx="120280">
                  <c:v>-726</c:v>
                </c:pt>
                <c:pt idx="120281">
                  <c:v>-1510</c:v>
                </c:pt>
                <c:pt idx="120282">
                  <c:v>1006</c:v>
                </c:pt>
                <c:pt idx="120283">
                  <c:v>-1894</c:v>
                </c:pt>
                <c:pt idx="120284">
                  <c:v>-3234</c:v>
                </c:pt>
                <c:pt idx="120285">
                  <c:v>-1474</c:v>
                </c:pt>
                <c:pt idx="120286">
                  <c:v>-2086</c:v>
                </c:pt>
                <c:pt idx="120287">
                  <c:v>-3162</c:v>
                </c:pt>
                <c:pt idx="120288">
                  <c:v>674</c:v>
                </c:pt>
                <c:pt idx="120289">
                  <c:v>-4074</c:v>
                </c:pt>
                <c:pt idx="120290">
                  <c:v>-286</c:v>
                </c:pt>
                <c:pt idx="120291">
                  <c:v>-1290</c:v>
                </c:pt>
                <c:pt idx="120292">
                  <c:v>-3114</c:v>
                </c:pt>
                <c:pt idx="120293">
                  <c:v>-2266</c:v>
                </c:pt>
                <c:pt idx="120294">
                  <c:v>-3122</c:v>
                </c:pt>
                <c:pt idx="120295">
                  <c:v>-3222</c:v>
                </c:pt>
                <c:pt idx="120296">
                  <c:v>686</c:v>
                </c:pt>
                <c:pt idx="120297">
                  <c:v>-3550</c:v>
                </c:pt>
                <c:pt idx="120298">
                  <c:v>1110</c:v>
                </c:pt>
                <c:pt idx="120299">
                  <c:v>-2934</c:v>
                </c:pt>
                <c:pt idx="120300">
                  <c:v>-1118</c:v>
                </c:pt>
                <c:pt idx="120301">
                  <c:v>162</c:v>
                </c:pt>
                <c:pt idx="120302">
                  <c:v>-1058</c:v>
                </c:pt>
                <c:pt idx="120303">
                  <c:v>198</c:v>
                </c:pt>
                <c:pt idx="120304">
                  <c:v>-146</c:v>
                </c:pt>
                <c:pt idx="120305">
                  <c:v>-362</c:v>
                </c:pt>
                <c:pt idx="120306">
                  <c:v>430</c:v>
                </c:pt>
                <c:pt idx="120307">
                  <c:v>-2518</c:v>
                </c:pt>
                <c:pt idx="120308">
                  <c:v>-378</c:v>
                </c:pt>
                <c:pt idx="120309">
                  <c:v>-2018</c:v>
                </c:pt>
                <c:pt idx="120310">
                  <c:v>-3114</c:v>
                </c:pt>
                <c:pt idx="120311">
                  <c:v>-2750</c:v>
                </c:pt>
                <c:pt idx="120312">
                  <c:v>-42</c:v>
                </c:pt>
                <c:pt idx="120313">
                  <c:v>970</c:v>
                </c:pt>
                <c:pt idx="120314">
                  <c:v>1362</c:v>
                </c:pt>
                <c:pt idx="120315">
                  <c:v>-1286</c:v>
                </c:pt>
                <c:pt idx="120316">
                  <c:v>-1530</c:v>
                </c:pt>
                <c:pt idx="120317">
                  <c:v>-842</c:v>
                </c:pt>
                <c:pt idx="120318">
                  <c:v>238</c:v>
                </c:pt>
                <c:pt idx="120319">
                  <c:v>42</c:v>
                </c:pt>
                <c:pt idx="120320">
                  <c:v>-998</c:v>
                </c:pt>
                <c:pt idx="120321">
                  <c:v>-2914</c:v>
                </c:pt>
                <c:pt idx="120322">
                  <c:v>-2846</c:v>
                </c:pt>
                <c:pt idx="120323">
                  <c:v>2</c:v>
                </c:pt>
                <c:pt idx="120324">
                  <c:v>-646</c:v>
                </c:pt>
                <c:pt idx="120325">
                  <c:v>-582</c:v>
                </c:pt>
                <c:pt idx="120326">
                  <c:v>-1838</c:v>
                </c:pt>
                <c:pt idx="120327">
                  <c:v>-1134</c:v>
                </c:pt>
                <c:pt idx="120328">
                  <c:v>190</c:v>
                </c:pt>
                <c:pt idx="120329">
                  <c:v>-1346</c:v>
                </c:pt>
                <c:pt idx="120330">
                  <c:v>-3078</c:v>
                </c:pt>
                <c:pt idx="120331">
                  <c:v>-718</c:v>
                </c:pt>
                <c:pt idx="120332">
                  <c:v>598</c:v>
                </c:pt>
                <c:pt idx="120333">
                  <c:v>-1394</c:v>
                </c:pt>
                <c:pt idx="120334">
                  <c:v>-2386</c:v>
                </c:pt>
                <c:pt idx="120335">
                  <c:v>-3070</c:v>
                </c:pt>
                <c:pt idx="120336">
                  <c:v>-3366</c:v>
                </c:pt>
                <c:pt idx="120337">
                  <c:v>578</c:v>
                </c:pt>
                <c:pt idx="120338">
                  <c:v>34</c:v>
                </c:pt>
                <c:pt idx="120339">
                  <c:v>-962</c:v>
                </c:pt>
                <c:pt idx="120340">
                  <c:v>674</c:v>
                </c:pt>
                <c:pt idx="120341">
                  <c:v>1022</c:v>
                </c:pt>
                <c:pt idx="120342">
                  <c:v>658</c:v>
                </c:pt>
                <c:pt idx="120343">
                  <c:v>-2318</c:v>
                </c:pt>
                <c:pt idx="120344">
                  <c:v>-2078</c:v>
                </c:pt>
                <c:pt idx="120345">
                  <c:v>-3814</c:v>
                </c:pt>
                <c:pt idx="120346">
                  <c:v>-450</c:v>
                </c:pt>
                <c:pt idx="120347">
                  <c:v>-2854</c:v>
                </c:pt>
                <c:pt idx="120348">
                  <c:v>-310</c:v>
                </c:pt>
                <c:pt idx="120349">
                  <c:v>254</c:v>
                </c:pt>
                <c:pt idx="120350">
                  <c:v>-538</c:v>
                </c:pt>
                <c:pt idx="120351">
                  <c:v>374</c:v>
                </c:pt>
                <c:pt idx="120352">
                  <c:v>-1394</c:v>
                </c:pt>
                <c:pt idx="120353">
                  <c:v>-2574</c:v>
                </c:pt>
                <c:pt idx="120354">
                  <c:v>-2514</c:v>
                </c:pt>
                <c:pt idx="120355">
                  <c:v>-3442</c:v>
                </c:pt>
                <c:pt idx="120356">
                  <c:v>-1314</c:v>
                </c:pt>
                <c:pt idx="120357">
                  <c:v>-3362</c:v>
                </c:pt>
                <c:pt idx="120358">
                  <c:v>1938</c:v>
                </c:pt>
                <c:pt idx="120359">
                  <c:v>-886</c:v>
                </c:pt>
                <c:pt idx="120360">
                  <c:v>-2466</c:v>
                </c:pt>
                <c:pt idx="120361">
                  <c:v>-1722</c:v>
                </c:pt>
                <c:pt idx="120362">
                  <c:v>-1598</c:v>
                </c:pt>
                <c:pt idx="120363">
                  <c:v>-770</c:v>
                </c:pt>
                <c:pt idx="120364">
                  <c:v>-954</c:v>
                </c:pt>
                <c:pt idx="120365">
                  <c:v>-2606</c:v>
                </c:pt>
                <c:pt idx="120366">
                  <c:v>-1418</c:v>
                </c:pt>
                <c:pt idx="120367">
                  <c:v>1078</c:v>
                </c:pt>
                <c:pt idx="120368">
                  <c:v>-6474</c:v>
                </c:pt>
                <c:pt idx="120369">
                  <c:v>1550</c:v>
                </c:pt>
                <c:pt idx="120370">
                  <c:v>-1874</c:v>
                </c:pt>
                <c:pt idx="120371">
                  <c:v>-2634</c:v>
                </c:pt>
                <c:pt idx="120372">
                  <c:v>-3290</c:v>
                </c:pt>
                <c:pt idx="120373">
                  <c:v>-118</c:v>
                </c:pt>
                <c:pt idx="120374">
                  <c:v>-5378</c:v>
                </c:pt>
                <c:pt idx="120375">
                  <c:v>-798</c:v>
                </c:pt>
                <c:pt idx="120376">
                  <c:v>-1226</c:v>
                </c:pt>
                <c:pt idx="120377">
                  <c:v>-3982</c:v>
                </c:pt>
                <c:pt idx="120378">
                  <c:v>-3134</c:v>
                </c:pt>
                <c:pt idx="120379">
                  <c:v>-2498</c:v>
                </c:pt>
                <c:pt idx="120380">
                  <c:v>-54</c:v>
                </c:pt>
                <c:pt idx="120381">
                  <c:v>-378</c:v>
                </c:pt>
                <c:pt idx="120382">
                  <c:v>-1394</c:v>
                </c:pt>
                <c:pt idx="120383">
                  <c:v>-2130</c:v>
                </c:pt>
                <c:pt idx="120384">
                  <c:v>-554</c:v>
                </c:pt>
                <c:pt idx="120385">
                  <c:v>670</c:v>
                </c:pt>
                <c:pt idx="120386">
                  <c:v>3402</c:v>
                </c:pt>
                <c:pt idx="120387">
                  <c:v>-2710</c:v>
                </c:pt>
                <c:pt idx="120388">
                  <c:v>-3954</c:v>
                </c:pt>
                <c:pt idx="120389">
                  <c:v>-3858</c:v>
                </c:pt>
                <c:pt idx="120390">
                  <c:v>-1350</c:v>
                </c:pt>
                <c:pt idx="120391">
                  <c:v>-2138</c:v>
                </c:pt>
                <c:pt idx="120392">
                  <c:v>2294</c:v>
                </c:pt>
                <c:pt idx="120393">
                  <c:v>-1198</c:v>
                </c:pt>
                <c:pt idx="120394">
                  <c:v>-2954</c:v>
                </c:pt>
                <c:pt idx="120395">
                  <c:v>-3958</c:v>
                </c:pt>
                <c:pt idx="120396">
                  <c:v>-1970</c:v>
                </c:pt>
                <c:pt idx="120397">
                  <c:v>-1690</c:v>
                </c:pt>
                <c:pt idx="120398">
                  <c:v>-1990</c:v>
                </c:pt>
                <c:pt idx="120399">
                  <c:v>-1930</c:v>
                </c:pt>
                <c:pt idx="120400">
                  <c:v>-986</c:v>
                </c:pt>
                <c:pt idx="120401">
                  <c:v>442</c:v>
                </c:pt>
                <c:pt idx="120402">
                  <c:v>-586</c:v>
                </c:pt>
                <c:pt idx="120403">
                  <c:v>-422</c:v>
                </c:pt>
                <c:pt idx="120404">
                  <c:v>-2694</c:v>
                </c:pt>
                <c:pt idx="120405">
                  <c:v>-1706</c:v>
                </c:pt>
                <c:pt idx="120406">
                  <c:v>-642</c:v>
                </c:pt>
                <c:pt idx="120407">
                  <c:v>-1986</c:v>
                </c:pt>
                <c:pt idx="120408">
                  <c:v>-2742</c:v>
                </c:pt>
                <c:pt idx="120409">
                  <c:v>-598</c:v>
                </c:pt>
                <c:pt idx="120410">
                  <c:v>-1170</c:v>
                </c:pt>
                <c:pt idx="120411">
                  <c:v>-778</c:v>
                </c:pt>
                <c:pt idx="120412">
                  <c:v>-2346</c:v>
                </c:pt>
                <c:pt idx="120413">
                  <c:v>-354</c:v>
                </c:pt>
                <c:pt idx="120414">
                  <c:v>-46</c:v>
                </c:pt>
                <c:pt idx="120415">
                  <c:v>-606</c:v>
                </c:pt>
                <c:pt idx="120416">
                  <c:v>-2614</c:v>
                </c:pt>
                <c:pt idx="120417">
                  <c:v>-1354</c:v>
                </c:pt>
                <c:pt idx="120418">
                  <c:v>198</c:v>
                </c:pt>
                <c:pt idx="120419">
                  <c:v>-538</c:v>
                </c:pt>
                <c:pt idx="120420">
                  <c:v>610</c:v>
                </c:pt>
                <c:pt idx="120421">
                  <c:v>-662</c:v>
                </c:pt>
                <c:pt idx="120422">
                  <c:v>-1098</c:v>
                </c:pt>
                <c:pt idx="120423">
                  <c:v>-1010</c:v>
                </c:pt>
                <c:pt idx="120424">
                  <c:v>-1462</c:v>
                </c:pt>
                <c:pt idx="120425">
                  <c:v>-1762</c:v>
                </c:pt>
                <c:pt idx="120426">
                  <c:v>1150</c:v>
                </c:pt>
                <c:pt idx="120427">
                  <c:v>102</c:v>
                </c:pt>
                <c:pt idx="120428">
                  <c:v>-866</c:v>
                </c:pt>
                <c:pt idx="120429">
                  <c:v>-1702</c:v>
                </c:pt>
                <c:pt idx="120430">
                  <c:v>-1330</c:v>
                </c:pt>
                <c:pt idx="120431">
                  <c:v>-2494</c:v>
                </c:pt>
                <c:pt idx="120432">
                  <c:v>-1310</c:v>
                </c:pt>
                <c:pt idx="120433">
                  <c:v>-1238</c:v>
                </c:pt>
                <c:pt idx="120434">
                  <c:v>-658</c:v>
                </c:pt>
                <c:pt idx="120435">
                  <c:v>-338</c:v>
                </c:pt>
                <c:pt idx="120436">
                  <c:v>-634</c:v>
                </c:pt>
                <c:pt idx="120437">
                  <c:v>-966</c:v>
                </c:pt>
                <c:pt idx="120438">
                  <c:v>786</c:v>
                </c:pt>
                <c:pt idx="120439">
                  <c:v>-698</c:v>
                </c:pt>
                <c:pt idx="120440">
                  <c:v>-1002</c:v>
                </c:pt>
                <c:pt idx="120441">
                  <c:v>-1578</c:v>
                </c:pt>
                <c:pt idx="120442">
                  <c:v>-478</c:v>
                </c:pt>
                <c:pt idx="120443">
                  <c:v>-442</c:v>
                </c:pt>
                <c:pt idx="120444">
                  <c:v>-2410</c:v>
                </c:pt>
                <c:pt idx="120445">
                  <c:v>-1102</c:v>
                </c:pt>
                <c:pt idx="120446">
                  <c:v>-1470</c:v>
                </c:pt>
                <c:pt idx="120447">
                  <c:v>-462</c:v>
                </c:pt>
                <c:pt idx="120448">
                  <c:v>-898</c:v>
                </c:pt>
                <c:pt idx="120449">
                  <c:v>-2354</c:v>
                </c:pt>
                <c:pt idx="120450">
                  <c:v>-1550</c:v>
                </c:pt>
                <c:pt idx="120451">
                  <c:v>-2182</c:v>
                </c:pt>
                <c:pt idx="120452">
                  <c:v>-1374</c:v>
                </c:pt>
                <c:pt idx="120453">
                  <c:v>-1470</c:v>
                </c:pt>
                <c:pt idx="120454">
                  <c:v>-2398</c:v>
                </c:pt>
                <c:pt idx="120455">
                  <c:v>-562</c:v>
                </c:pt>
                <c:pt idx="120456">
                  <c:v>-1310</c:v>
                </c:pt>
                <c:pt idx="120457">
                  <c:v>-1386</c:v>
                </c:pt>
                <c:pt idx="120458">
                  <c:v>-574</c:v>
                </c:pt>
                <c:pt idx="120459">
                  <c:v>-1118</c:v>
                </c:pt>
                <c:pt idx="120460">
                  <c:v>-706</c:v>
                </c:pt>
                <c:pt idx="120461">
                  <c:v>-1366</c:v>
                </c:pt>
                <c:pt idx="120462">
                  <c:v>-1234</c:v>
                </c:pt>
                <c:pt idx="120463">
                  <c:v>-682</c:v>
                </c:pt>
                <c:pt idx="120464">
                  <c:v>-3434</c:v>
                </c:pt>
                <c:pt idx="120465">
                  <c:v>1930</c:v>
                </c:pt>
                <c:pt idx="120466">
                  <c:v>1338</c:v>
                </c:pt>
                <c:pt idx="120467">
                  <c:v>-1078</c:v>
                </c:pt>
                <c:pt idx="120468">
                  <c:v>-182</c:v>
                </c:pt>
                <c:pt idx="120469">
                  <c:v>50</c:v>
                </c:pt>
                <c:pt idx="120470">
                  <c:v>-1962</c:v>
                </c:pt>
                <c:pt idx="120471">
                  <c:v>-1258</c:v>
                </c:pt>
                <c:pt idx="120472">
                  <c:v>-1318</c:v>
                </c:pt>
                <c:pt idx="120473">
                  <c:v>-766</c:v>
                </c:pt>
                <c:pt idx="120474">
                  <c:v>-1782</c:v>
                </c:pt>
                <c:pt idx="120475">
                  <c:v>474</c:v>
                </c:pt>
                <c:pt idx="120476">
                  <c:v>-2686</c:v>
                </c:pt>
                <c:pt idx="120477">
                  <c:v>-2130</c:v>
                </c:pt>
                <c:pt idx="120478">
                  <c:v>-2362</c:v>
                </c:pt>
                <c:pt idx="120479">
                  <c:v>818</c:v>
                </c:pt>
                <c:pt idx="120480">
                  <c:v>142</c:v>
                </c:pt>
                <c:pt idx="120481">
                  <c:v>-1022</c:v>
                </c:pt>
                <c:pt idx="120482">
                  <c:v>-2150</c:v>
                </c:pt>
                <c:pt idx="120483">
                  <c:v>-1342</c:v>
                </c:pt>
                <c:pt idx="120484">
                  <c:v>-1286</c:v>
                </c:pt>
                <c:pt idx="120485">
                  <c:v>-1162</c:v>
                </c:pt>
                <c:pt idx="120486">
                  <c:v>-46</c:v>
                </c:pt>
                <c:pt idx="120487">
                  <c:v>538</c:v>
                </c:pt>
                <c:pt idx="120488">
                  <c:v>230</c:v>
                </c:pt>
                <c:pt idx="120489">
                  <c:v>-994</c:v>
                </c:pt>
                <c:pt idx="120490">
                  <c:v>-1758</c:v>
                </c:pt>
                <c:pt idx="120491">
                  <c:v>-5822</c:v>
                </c:pt>
                <c:pt idx="120492">
                  <c:v>-4362</c:v>
                </c:pt>
                <c:pt idx="120493">
                  <c:v>-2750</c:v>
                </c:pt>
                <c:pt idx="120494">
                  <c:v>-1246</c:v>
                </c:pt>
                <c:pt idx="120495">
                  <c:v>646</c:v>
                </c:pt>
                <c:pt idx="120496">
                  <c:v>-390</c:v>
                </c:pt>
                <c:pt idx="120497">
                  <c:v>1114</c:v>
                </c:pt>
                <c:pt idx="120498">
                  <c:v>-662</c:v>
                </c:pt>
                <c:pt idx="120499">
                  <c:v>-2830</c:v>
                </c:pt>
                <c:pt idx="120500">
                  <c:v>-3638</c:v>
                </c:pt>
                <c:pt idx="120501">
                  <c:v>-78</c:v>
                </c:pt>
                <c:pt idx="120502">
                  <c:v>-1630</c:v>
                </c:pt>
                <c:pt idx="120503">
                  <c:v>-2134</c:v>
                </c:pt>
                <c:pt idx="120504">
                  <c:v>-1994</c:v>
                </c:pt>
                <c:pt idx="120505">
                  <c:v>-682</c:v>
                </c:pt>
                <c:pt idx="120506">
                  <c:v>-766</c:v>
                </c:pt>
                <c:pt idx="120507">
                  <c:v>1742</c:v>
                </c:pt>
                <c:pt idx="120508">
                  <c:v>698</c:v>
                </c:pt>
                <c:pt idx="120509">
                  <c:v>-122</c:v>
                </c:pt>
                <c:pt idx="120510">
                  <c:v>-502</c:v>
                </c:pt>
                <c:pt idx="120511">
                  <c:v>-754</c:v>
                </c:pt>
                <c:pt idx="120512">
                  <c:v>-1530</c:v>
                </c:pt>
                <c:pt idx="120513">
                  <c:v>-2878</c:v>
                </c:pt>
                <c:pt idx="120514">
                  <c:v>-894</c:v>
                </c:pt>
                <c:pt idx="120515">
                  <c:v>-30</c:v>
                </c:pt>
                <c:pt idx="120516">
                  <c:v>210</c:v>
                </c:pt>
                <c:pt idx="120517">
                  <c:v>-1218</c:v>
                </c:pt>
                <c:pt idx="120518">
                  <c:v>-2174</c:v>
                </c:pt>
                <c:pt idx="120519">
                  <c:v>-1846</c:v>
                </c:pt>
                <c:pt idx="120520">
                  <c:v>-1638</c:v>
                </c:pt>
                <c:pt idx="120521">
                  <c:v>418</c:v>
                </c:pt>
                <c:pt idx="120522">
                  <c:v>-2454</c:v>
                </c:pt>
                <c:pt idx="120523">
                  <c:v>-1738</c:v>
                </c:pt>
                <c:pt idx="120524">
                  <c:v>-698</c:v>
                </c:pt>
                <c:pt idx="120525">
                  <c:v>-1330</c:v>
                </c:pt>
                <c:pt idx="120526">
                  <c:v>-2746</c:v>
                </c:pt>
                <c:pt idx="120527">
                  <c:v>-3778</c:v>
                </c:pt>
                <c:pt idx="120528">
                  <c:v>-1030</c:v>
                </c:pt>
                <c:pt idx="120529">
                  <c:v>1194</c:v>
                </c:pt>
                <c:pt idx="120530">
                  <c:v>378</c:v>
                </c:pt>
                <c:pt idx="120531">
                  <c:v>-570</c:v>
                </c:pt>
                <c:pt idx="120532">
                  <c:v>-362</c:v>
                </c:pt>
                <c:pt idx="120533">
                  <c:v>-558</c:v>
                </c:pt>
                <c:pt idx="120534">
                  <c:v>-1150</c:v>
                </c:pt>
                <c:pt idx="120535">
                  <c:v>134</c:v>
                </c:pt>
                <c:pt idx="120536">
                  <c:v>-954</c:v>
                </c:pt>
                <c:pt idx="120537">
                  <c:v>-2046</c:v>
                </c:pt>
                <c:pt idx="120538">
                  <c:v>-298</c:v>
                </c:pt>
                <c:pt idx="120539">
                  <c:v>-2282</c:v>
                </c:pt>
                <c:pt idx="120540">
                  <c:v>-2458</c:v>
                </c:pt>
                <c:pt idx="120541">
                  <c:v>-1646</c:v>
                </c:pt>
                <c:pt idx="120542">
                  <c:v>-1418</c:v>
                </c:pt>
                <c:pt idx="120543">
                  <c:v>-1418</c:v>
                </c:pt>
                <c:pt idx="120544">
                  <c:v>-2690</c:v>
                </c:pt>
                <c:pt idx="120545">
                  <c:v>-1654</c:v>
                </c:pt>
                <c:pt idx="120546">
                  <c:v>-2314</c:v>
                </c:pt>
                <c:pt idx="120547">
                  <c:v>-1774</c:v>
                </c:pt>
                <c:pt idx="120548">
                  <c:v>-2254</c:v>
                </c:pt>
                <c:pt idx="120549">
                  <c:v>-1454</c:v>
                </c:pt>
                <c:pt idx="120550">
                  <c:v>-1486</c:v>
                </c:pt>
                <c:pt idx="120551">
                  <c:v>-998</c:v>
                </c:pt>
                <c:pt idx="120552">
                  <c:v>-1710</c:v>
                </c:pt>
                <c:pt idx="120553">
                  <c:v>198</c:v>
                </c:pt>
                <c:pt idx="120554">
                  <c:v>-1122</c:v>
                </c:pt>
                <c:pt idx="120555">
                  <c:v>-238</c:v>
                </c:pt>
                <c:pt idx="120556">
                  <c:v>-2358</c:v>
                </c:pt>
                <c:pt idx="120557">
                  <c:v>-1822</c:v>
                </c:pt>
                <c:pt idx="120558">
                  <c:v>-1762</c:v>
                </c:pt>
                <c:pt idx="120559">
                  <c:v>-638</c:v>
                </c:pt>
                <c:pt idx="120560">
                  <c:v>-1202</c:v>
                </c:pt>
                <c:pt idx="120561">
                  <c:v>-1750</c:v>
                </c:pt>
                <c:pt idx="120562">
                  <c:v>-2378</c:v>
                </c:pt>
                <c:pt idx="120563">
                  <c:v>734</c:v>
                </c:pt>
                <c:pt idx="120564">
                  <c:v>250</c:v>
                </c:pt>
                <c:pt idx="120565">
                  <c:v>-466</c:v>
                </c:pt>
                <c:pt idx="120566">
                  <c:v>-374</c:v>
                </c:pt>
                <c:pt idx="120567">
                  <c:v>-1446</c:v>
                </c:pt>
                <c:pt idx="120568">
                  <c:v>-1022</c:v>
                </c:pt>
                <c:pt idx="120569">
                  <c:v>-1566</c:v>
                </c:pt>
                <c:pt idx="120570">
                  <c:v>-522</c:v>
                </c:pt>
                <c:pt idx="120571">
                  <c:v>-566</c:v>
                </c:pt>
                <c:pt idx="120572">
                  <c:v>-1662</c:v>
                </c:pt>
                <c:pt idx="120573">
                  <c:v>-1582</c:v>
                </c:pt>
                <c:pt idx="120574">
                  <c:v>-1366</c:v>
                </c:pt>
                <c:pt idx="120575">
                  <c:v>-306</c:v>
                </c:pt>
                <c:pt idx="120576">
                  <c:v>-1522</c:v>
                </c:pt>
                <c:pt idx="120577">
                  <c:v>-354</c:v>
                </c:pt>
                <c:pt idx="120578">
                  <c:v>-102</c:v>
                </c:pt>
                <c:pt idx="120579">
                  <c:v>2274</c:v>
                </c:pt>
                <c:pt idx="120580">
                  <c:v>1726</c:v>
                </c:pt>
                <c:pt idx="120581">
                  <c:v>-306</c:v>
                </c:pt>
                <c:pt idx="120582">
                  <c:v>-890</c:v>
                </c:pt>
                <c:pt idx="120583">
                  <c:v>570</c:v>
                </c:pt>
                <c:pt idx="120584">
                  <c:v>-382</c:v>
                </c:pt>
                <c:pt idx="120585">
                  <c:v>-1130</c:v>
                </c:pt>
                <c:pt idx="120586">
                  <c:v>-950</c:v>
                </c:pt>
                <c:pt idx="120587">
                  <c:v>654</c:v>
                </c:pt>
                <c:pt idx="120588">
                  <c:v>-310</c:v>
                </c:pt>
                <c:pt idx="120589">
                  <c:v>738</c:v>
                </c:pt>
                <c:pt idx="120590">
                  <c:v>814</c:v>
                </c:pt>
                <c:pt idx="120591">
                  <c:v>1426</c:v>
                </c:pt>
                <c:pt idx="120592">
                  <c:v>-14</c:v>
                </c:pt>
                <c:pt idx="120593">
                  <c:v>354</c:v>
                </c:pt>
                <c:pt idx="120594">
                  <c:v>710</c:v>
                </c:pt>
                <c:pt idx="120595">
                  <c:v>-2714</c:v>
                </c:pt>
                <c:pt idx="120596">
                  <c:v>-1146</c:v>
                </c:pt>
                <c:pt idx="120597">
                  <c:v>-98</c:v>
                </c:pt>
                <c:pt idx="120598">
                  <c:v>1626</c:v>
                </c:pt>
                <c:pt idx="120599">
                  <c:v>1330</c:v>
                </c:pt>
                <c:pt idx="120600">
                  <c:v>-1382</c:v>
                </c:pt>
                <c:pt idx="120601">
                  <c:v>-290</c:v>
                </c:pt>
                <c:pt idx="120602">
                  <c:v>-2234</c:v>
                </c:pt>
                <c:pt idx="120603">
                  <c:v>-1694</c:v>
                </c:pt>
                <c:pt idx="120604">
                  <c:v>942</c:v>
                </c:pt>
                <c:pt idx="120605">
                  <c:v>754</c:v>
                </c:pt>
                <c:pt idx="120606">
                  <c:v>14</c:v>
                </c:pt>
                <c:pt idx="120607">
                  <c:v>842</c:v>
                </c:pt>
                <c:pt idx="120608">
                  <c:v>-1602</c:v>
                </c:pt>
                <c:pt idx="120609">
                  <c:v>-3322</c:v>
                </c:pt>
                <c:pt idx="120610">
                  <c:v>-5346</c:v>
                </c:pt>
                <c:pt idx="120611">
                  <c:v>-1398</c:v>
                </c:pt>
                <c:pt idx="120612">
                  <c:v>-1762</c:v>
                </c:pt>
                <c:pt idx="120613">
                  <c:v>-2546</c:v>
                </c:pt>
                <c:pt idx="120614">
                  <c:v>-3350</c:v>
                </c:pt>
                <c:pt idx="120615">
                  <c:v>-1138</c:v>
                </c:pt>
                <c:pt idx="120616">
                  <c:v>322</c:v>
                </c:pt>
                <c:pt idx="120617">
                  <c:v>1494</c:v>
                </c:pt>
                <c:pt idx="120618">
                  <c:v>766</c:v>
                </c:pt>
                <c:pt idx="120619">
                  <c:v>-3050</c:v>
                </c:pt>
                <c:pt idx="120620">
                  <c:v>1482</c:v>
                </c:pt>
                <c:pt idx="120621">
                  <c:v>222</c:v>
                </c:pt>
                <c:pt idx="120622">
                  <c:v>250</c:v>
                </c:pt>
                <c:pt idx="120623">
                  <c:v>-1562</c:v>
                </c:pt>
                <c:pt idx="120624">
                  <c:v>342</c:v>
                </c:pt>
                <c:pt idx="120625">
                  <c:v>-1854</c:v>
                </c:pt>
                <c:pt idx="120626">
                  <c:v>-1770</c:v>
                </c:pt>
                <c:pt idx="120627">
                  <c:v>-3506</c:v>
                </c:pt>
                <c:pt idx="120628">
                  <c:v>-2226</c:v>
                </c:pt>
                <c:pt idx="120629">
                  <c:v>-2374</c:v>
                </c:pt>
                <c:pt idx="120630">
                  <c:v>-1866</c:v>
                </c:pt>
                <c:pt idx="120631">
                  <c:v>-578</c:v>
                </c:pt>
                <c:pt idx="120632">
                  <c:v>-922</c:v>
                </c:pt>
                <c:pt idx="120633">
                  <c:v>298</c:v>
                </c:pt>
                <c:pt idx="120634">
                  <c:v>-1902</c:v>
                </c:pt>
                <c:pt idx="120635">
                  <c:v>-1662</c:v>
                </c:pt>
                <c:pt idx="120636">
                  <c:v>-2838</c:v>
                </c:pt>
                <c:pt idx="120637">
                  <c:v>294</c:v>
                </c:pt>
                <c:pt idx="120638">
                  <c:v>-2466</c:v>
                </c:pt>
                <c:pt idx="120639">
                  <c:v>-1962</c:v>
                </c:pt>
                <c:pt idx="120640">
                  <c:v>-2662</c:v>
                </c:pt>
                <c:pt idx="120641">
                  <c:v>-138</c:v>
                </c:pt>
                <c:pt idx="120642">
                  <c:v>546</c:v>
                </c:pt>
                <c:pt idx="120643">
                  <c:v>-750</c:v>
                </c:pt>
                <c:pt idx="120644">
                  <c:v>-790</c:v>
                </c:pt>
                <c:pt idx="120645">
                  <c:v>-1326</c:v>
                </c:pt>
                <c:pt idx="120646">
                  <c:v>-718</c:v>
                </c:pt>
                <c:pt idx="120647">
                  <c:v>-2582</c:v>
                </c:pt>
                <c:pt idx="120648">
                  <c:v>-1070</c:v>
                </c:pt>
                <c:pt idx="120649">
                  <c:v>-1794</c:v>
                </c:pt>
                <c:pt idx="120650">
                  <c:v>-3178</c:v>
                </c:pt>
                <c:pt idx="120651">
                  <c:v>-274</c:v>
                </c:pt>
                <c:pt idx="120652">
                  <c:v>-2102</c:v>
                </c:pt>
                <c:pt idx="120653">
                  <c:v>398</c:v>
                </c:pt>
                <c:pt idx="120654">
                  <c:v>-902</c:v>
                </c:pt>
                <c:pt idx="120655">
                  <c:v>-458</c:v>
                </c:pt>
                <c:pt idx="120656">
                  <c:v>1754</c:v>
                </c:pt>
                <c:pt idx="120657">
                  <c:v>602</c:v>
                </c:pt>
                <c:pt idx="120658">
                  <c:v>-126</c:v>
                </c:pt>
                <c:pt idx="120659">
                  <c:v>-2450</c:v>
                </c:pt>
                <c:pt idx="120660">
                  <c:v>-598</c:v>
                </c:pt>
                <c:pt idx="120661">
                  <c:v>-946</c:v>
                </c:pt>
                <c:pt idx="120662">
                  <c:v>2026</c:v>
                </c:pt>
                <c:pt idx="120663">
                  <c:v>522</c:v>
                </c:pt>
                <c:pt idx="120664">
                  <c:v>-2878</c:v>
                </c:pt>
                <c:pt idx="120665">
                  <c:v>-3214</c:v>
                </c:pt>
                <c:pt idx="120666">
                  <c:v>-2082</c:v>
                </c:pt>
                <c:pt idx="120667">
                  <c:v>-1874</c:v>
                </c:pt>
                <c:pt idx="120668">
                  <c:v>1738</c:v>
                </c:pt>
                <c:pt idx="120669">
                  <c:v>-2958</c:v>
                </c:pt>
                <c:pt idx="120670">
                  <c:v>-3098</c:v>
                </c:pt>
                <c:pt idx="120671">
                  <c:v>-90</c:v>
                </c:pt>
                <c:pt idx="120672">
                  <c:v>-990</c:v>
                </c:pt>
                <c:pt idx="120673">
                  <c:v>2218</c:v>
                </c:pt>
                <c:pt idx="120674">
                  <c:v>126</c:v>
                </c:pt>
                <c:pt idx="120675">
                  <c:v>-670</c:v>
                </c:pt>
                <c:pt idx="120676">
                  <c:v>1998</c:v>
                </c:pt>
                <c:pt idx="120677">
                  <c:v>1442</c:v>
                </c:pt>
                <c:pt idx="120678">
                  <c:v>1106</c:v>
                </c:pt>
                <c:pt idx="120679">
                  <c:v>-690</c:v>
                </c:pt>
                <c:pt idx="120680">
                  <c:v>-1266</c:v>
                </c:pt>
                <c:pt idx="120681">
                  <c:v>-306</c:v>
                </c:pt>
                <c:pt idx="120682">
                  <c:v>-1154</c:v>
                </c:pt>
                <c:pt idx="120683">
                  <c:v>-738</c:v>
                </c:pt>
                <c:pt idx="120684">
                  <c:v>-1942</c:v>
                </c:pt>
                <c:pt idx="120685">
                  <c:v>-1170</c:v>
                </c:pt>
                <c:pt idx="120686">
                  <c:v>-590</c:v>
                </c:pt>
                <c:pt idx="120687">
                  <c:v>646</c:v>
                </c:pt>
                <c:pt idx="120688">
                  <c:v>782</c:v>
                </c:pt>
                <c:pt idx="120689">
                  <c:v>-66</c:v>
                </c:pt>
                <c:pt idx="120690">
                  <c:v>62</c:v>
                </c:pt>
                <c:pt idx="120691">
                  <c:v>-2018</c:v>
                </c:pt>
                <c:pt idx="120692">
                  <c:v>-1478</c:v>
                </c:pt>
                <c:pt idx="120693">
                  <c:v>566</c:v>
                </c:pt>
                <c:pt idx="120694">
                  <c:v>678</c:v>
                </c:pt>
                <c:pt idx="120695">
                  <c:v>-1102</c:v>
                </c:pt>
                <c:pt idx="120696">
                  <c:v>-334</c:v>
                </c:pt>
                <c:pt idx="120697">
                  <c:v>186</c:v>
                </c:pt>
                <c:pt idx="120698">
                  <c:v>774</c:v>
                </c:pt>
                <c:pt idx="120699">
                  <c:v>-2094</c:v>
                </c:pt>
                <c:pt idx="120700">
                  <c:v>-3174</c:v>
                </c:pt>
                <c:pt idx="120701">
                  <c:v>-1334</c:v>
                </c:pt>
                <c:pt idx="120702">
                  <c:v>986</c:v>
                </c:pt>
                <c:pt idx="120703">
                  <c:v>-658</c:v>
                </c:pt>
                <c:pt idx="120704">
                  <c:v>90</c:v>
                </c:pt>
                <c:pt idx="120705">
                  <c:v>646</c:v>
                </c:pt>
                <c:pt idx="120706">
                  <c:v>-1454</c:v>
                </c:pt>
                <c:pt idx="120707">
                  <c:v>-1362</c:v>
                </c:pt>
                <c:pt idx="120708">
                  <c:v>-3174</c:v>
                </c:pt>
                <c:pt idx="120709">
                  <c:v>-2138</c:v>
                </c:pt>
                <c:pt idx="120710">
                  <c:v>-1474</c:v>
                </c:pt>
                <c:pt idx="120711">
                  <c:v>-678</c:v>
                </c:pt>
                <c:pt idx="120712">
                  <c:v>-2538</c:v>
                </c:pt>
                <c:pt idx="120713">
                  <c:v>-2806</c:v>
                </c:pt>
                <c:pt idx="120714">
                  <c:v>-186</c:v>
                </c:pt>
                <c:pt idx="120715">
                  <c:v>-1006</c:v>
                </c:pt>
                <c:pt idx="120716">
                  <c:v>-1042</c:v>
                </c:pt>
                <c:pt idx="120717">
                  <c:v>410</c:v>
                </c:pt>
                <c:pt idx="120718">
                  <c:v>-994</c:v>
                </c:pt>
                <c:pt idx="120719">
                  <c:v>-1122</c:v>
                </c:pt>
                <c:pt idx="120720">
                  <c:v>-1698</c:v>
                </c:pt>
                <c:pt idx="120721">
                  <c:v>70</c:v>
                </c:pt>
                <c:pt idx="120722">
                  <c:v>-2494</c:v>
                </c:pt>
                <c:pt idx="120723">
                  <c:v>-3134</c:v>
                </c:pt>
                <c:pt idx="120724">
                  <c:v>-1502</c:v>
                </c:pt>
                <c:pt idx="120725">
                  <c:v>-1414</c:v>
                </c:pt>
                <c:pt idx="120726">
                  <c:v>-694</c:v>
                </c:pt>
                <c:pt idx="120727">
                  <c:v>-2666</c:v>
                </c:pt>
                <c:pt idx="120728">
                  <c:v>-942</c:v>
                </c:pt>
                <c:pt idx="120729">
                  <c:v>-558</c:v>
                </c:pt>
                <c:pt idx="120730">
                  <c:v>470</c:v>
                </c:pt>
                <c:pt idx="120731">
                  <c:v>-1426</c:v>
                </c:pt>
                <c:pt idx="120732">
                  <c:v>-1966</c:v>
                </c:pt>
                <c:pt idx="120733">
                  <c:v>-2514</c:v>
                </c:pt>
                <c:pt idx="120734">
                  <c:v>-618</c:v>
                </c:pt>
                <c:pt idx="120735">
                  <c:v>-410</c:v>
                </c:pt>
                <c:pt idx="120736">
                  <c:v>-358</c:v>
                </c:pt>
                <c:pt idx="120737">
                  <c:v>-158</c:v>
                </c:pt>
                <c:pt idx="120738">
                  <c:v>-1510</c:v>
                </c:pt>
                <c:pt idx="120739">
                  <c:v>-746</c:v>
                </c:pt>
                <c:pt idx="120740">
                  <c:v>-302</c:v>
                </c:pt>
                <c:pt idx="120741">
                  <c:v>-1006</c:v>
                </c:pt>
                <c:pt idx="120742">
                  <c:v>-1074</c:v>
                </c:pt>
                <c:pt idx="120743">
                  <c:v>-1558</c:v>
                </c:pt>
                <c:pt idx="120744">
                  <c:v>-1818</c:v>
                </c:pt>
                <c:pt idx="120745">
                  <c:v>-306</c:v>
                </c:pt>
                <c:pt idx="120746">
                  <c:v>-806</c:v>
                </c:pt>
                <c:pt idx="120747">
                  <c:v>-410</c:v>
                </c:pt>
                <c:pt idx="120748">
                  <c:v>846</c:v>
                </c:pt>
                <c:pt idx="120749">
                  <c:v>-1394</c:v>
                </c:pt>
                <c:pt idx="120750">
                  <c:v>-850</c:v>
                </c:pt>
                <c:pt idx="120751">
                  <c:v>-1658</c:v>
                </c:pt>
                <c:pt idx="120752">
                  <c:v>-446</c:v>
                </c:pt>
                <c:pt idx="120753">
                  <c:v>-1526</c:v>
                </c:pt>
                <c:pt idx="120754">
                  <c:v>1086</c:v>
                </c:pt>
                <c:pt idx="120755">
                  <c:v>-266</c:v>
                </c:pt>
                <c:pt idx="120756">
                  <c:v>-950</c:v>
                </c:pt>
                <c:pt idx="120757">
                  <c:v>434</c:v>
                </c:pt>
                <c:pt idx="120758">
                  <c:v>-1330</c:v>
                </c:pt>
                <c:pt idx="120759">
                  <c:v>-642</c:v>
                </c:pt>
                <c:pt idx="120760">
                  <c:v>-1510</c:v>
                </c:pt>
                <c:pt idx="120761">
                  <c:v>118</c:v>
                </c:pt>
                <c:pt idx="120762">
                  <c:v>1510</c:v>
                </c:pt>
                <c:pt idx="120763">
                  <c:v>-734</c:v>
                </c:pt>
                <c:pt idx="120764">
                  <c:v>-1262</c:v>
                </c:pt>
                <c:pt idx="120765">
                  <c:v>-2146</c:v>
                </c:pt>
                <c:pt idx="120766">
                  <c:v>-918</c:v>
                </c:pt>
                <c:pt idx="120767">
                  <c:v>1198</c:v>
                </c:pt>
                <c:pt idx="120768">
                  <c:v>-698</c:v>
                </c:pt>
                <c:pt idx="120769">
                  <c:v>-310</c:v>
                </c:pt>
                <c:pt idx="120770">
                  <c:v>-2270</c:v>
                </c:pt>
                <c:pt idx="120771">
                  <c:v>-1310</c:v>
                </c:pt>
                <c:pt idx="120772">
                  <c:v>-854</c:v>
                </c:pt>
                <c:pt idx="120773">
                  <c:v>-1658</c:v>
                </c:pt>
                <c:pt idx="120774">
                  <c:v>722</c:v>
                </c:pt>
                <c:pt idx="120775">
                  <c:v>-1414</c:v>
                </c:pt>
                <c:pt idx="120776">
                  <c:v>474</c:v>
                </c:pt>
                <c:pt idx="120777">
                  <c:v>270</c:v>
                </c:pt>
                <c:pt idx="120778">
                  <c:v>158</c:v>
                </c:pt>
                <c:pt idx="120779">
                  <c:v>-90</c:v>
                </c:pt>
                <c:pt idx="120780">
                  <c:v>-86</c:v>
                </c:pt>
                <c:pt idx="120781">
                  <c:v>-1590</c:v>
                </c:pt>
                <c:pt idx="120782">
                  <c:v>334</c:v>
                </c:pt>
                <c:pt idx="120783">
                  <c:v>-1510</c:v>
                </c:pt>
                <c:pt idx="120784">
                  <c:v>-2270</c:v>
                </c:pt>
                <c:pt idx="120785">
                  <c:v>114</c:v>
                </c:pt>
                <c:pt idx="120786">
                  <c:v>1598</c:v>
                </c:pt>
                <c:pt idx="120787">
                  <c:v>-282</c:v>
                </c:pt>
                <c:pt idx="120788">
                  <c:v>-522</c:v>
                </c:pt>
                <c:pt idx="120789">
                  <c:v>-2870</c:v>
                </c:pt>
                <c:pt idx="120790">
                  <c:v>-2710</c:v>
                </c:pt>
                <c:pt idx="120791">
                  <c:v>-2618</c:v>
                </c:pt>
                <c:pt idx="120792">
                  <c:v>-914</c:v>
                </c:pt>
                <c:pt idx="120793">
                  <c:v>-862</c:v>
                </c:pt>
                <c:pt idx="120794">
                  <c:v>2122</c:v>
                </c:pt>
                <c:pt idx="120795">
                  <c:v>-1214</c:v>
                </c:pt>
                <c:pt idx="120796">
                  <c:v>474</c:v>
                </c:pt>
                <c:pt idx="120797">
                  <c:v>-678</c:v>
                </c:pt>
                <c:pt idx="120798">
                  <c:v>786</c:v>
                </c:pt>
                <c:pt idx="120799">
                  <c:v>-2134</c:v>
                </c:pt>
                <c:pt idx="120800">
                  <c:v>-1686</c:v>
                </c:pt>
                <c:pt idx="120801">
                  <c:v>-518</c:v>
                </c:pt>
                <c:pt idx="120802">
                  <c:v>-1678</c:v>
                </c:pt>
                <c:pt idx="120803">
                  <c:v>-482</c:v>
                </c:pt>
                <c:pt idx="120804">
                  <c:v>-1666</c:v>
                </c:pt>
                <c:pt idx="120805">
                  <c:v>318</c:v>
                </c:pt>
                <c:pt idx="120806">
                  <c:v>-1042</c:v>
                </c:pt>
                <c:pt idx="120807">
                  <c:v>706</c:v>
                </c:pt>
                <c:pt idx="120808">
                  <c:v>-2294</c:v>
                </c:pt>
                <c:pt idx="120809">
                  <c:v>1230</c:v>
                </c:pt>
                <c:pt idx="120810">
                  <c:v>-974</c:v>
                </c:pt>
                <c:pt idx="120811">
                  <c:v>-1558</c:v>
                </c:pt>
                <c:pt idx="120812">
                  <c:v>-3666</c:v>
                </c:pt>
                <c:pt idx="120813">
                  <c:v>382</c:v>
                </c:pt>
                <c:pt idx="120814">
                  <c:v>-2894</c:v>
                </c:pt>
                <c:pt idx="120815">
                  <c:v>-1794</c:v>
                </c:pt>
                <c:pt idx="120816">
                  <c:v>-162</c:v>
                </c:pt>
                <c:pt idx="120817">
                  <c:v>106</c:v>
                </c:pt>
                <c:pt idx="120818">
                  <c:v>-3114</c:v>
                </c:pt>
                <c:pt idx="120819">
                  <c:v>-4530</c:v>
                </c:pt>
                <c:pt idx="120820">
                  <c:v>-2338</c:v>
                </c:pt>
                <c:pt idx="120821">
                  <c:v>-686</c:v>
                </c:pt>
                <c:pt idx="120822">
                  <c:v>-1470</c:v>
                </c:pt>
                <c:pt idx="120823">
                  <c:v>1878</c:v>
                </c:pt>
                <c:pt idx="120824">
                  <c:v>2506</c:v>
                </c:pt>
                <c:pt idx="120825">
                  <c:v>606</c:v>
                </c:pt>
                <c:pt idx="120826">
                  <c:v>-3910</c:v>
                </c:pt>
                <c:pt idx="120827">
                  <c:v>-2046</c:v>
                </c:pt>
                <c:pt idx="120828">
                  <c:v>-2446</c:v>
                </c:pt>
                <c:pt idx="120829">
                  <c:v>-474</c:v>
                </c:pt>
                <c:pt idx="120830">
                  <c:v>1714</c:v>
                </c:pt>
                <c:pt idx="120831">
                  <c:v>-1490</c:v>
                </c:pt>
                <c:pt idx="120832">
                  <c:v>-1434</c:v>
                </c:pt>
                <c:pt idx="120833">
                  <c:v>202</c:v>
                </c:pt>
                <c:pt idx="120834">
                  <c:v>1946</c:v>
                </c:pt>
                <c:pt idx="120835">
                  <c:v>-2</c:v>
                </c:pt>
                <c:pt idx="120836">
                  <c:v>-1514</c:v>
                </c:pt>
                <c:pt idx="120837">
                  <c:v>754</c:v>
                </c:pt>
                <c:pt idx="120838">
                  <c:v>-202</c:v>
                </c:pt>
                <c:pt idx="120839">
                  <c:v>-1946</c:v>
                </c:pt>
                <c:pt idx="120840">
                  <c:v>-1390</c:v>
                </c:pt>
                <c:pt idx="120841">
                  <c:v>698</c:v>
                </c:pt>
                <c:pt idx="120842">
                  <c:v>1866</c:v>
                </c:pt>
                <c:pt idx="120843">
                  <c:v>-98</c:v>
                </c:pt>
                <c:pt idx="120844">
                  <c:v>742</c:v>
                </c:pt>
                <c:pt idx="120845">
                  <c:v>-1246</c:v>
                </c:pt>
                <c:pt idx="120846">
                  <c:v>-2182</c:v>
                </c:pt>
                <c:pt idx="120847">
                  <c:v>-118</c:v>
                </c:pt>
                <c:pt idx="120848">
                  <c:v>706</c:v>
                </c:pt>
                <c:pt idx="120849">
                  <c:v>-2394</c:v>
                </c:pt>
                <c:pt idx="120850">
                  <c:v>-1310</c:v>
                </c:pt>
                <c:pt idx="120851">
                  <c:v>-3366</c:v>
                </c:pt>
                <c:pt idx="120852">
                  <c:v>-2046</c:v>
                </c:pt>
                <c:pt idx="120853">
                  <c:v>-702</c:v>
                </c:pt>
                <c:pt idx="120854">
                  <c:v>-966</c:v>
                </c:pt>
                <c:pt idx="120855">
                  <c:v>-1094</c:v>
                </c:pt>
                <c:pt idx="120856">
                  <c:v>158</c:v>
                </c:pt>
                <c:pt idx="120857">
                  <c:v>730</c:v>
                </c:pt>
                <c:pt idx="120858">
                  <c:v>-1534</c:v>
                </c:pt>
                <c:pt idx="120859">
                  <c:v>-2234</c:v>
                </c:pt>
                <c:pt idx="120860">
                  <c:v>-670</c:v>
                </c:pt>
                <c:pt idx="120861">
                  <c:v>-1442</c:v>
                </c:pt>
                <c:pt idx="120862">
                  <c:v>190</c:v>
                </c:pt>
                <c:pt idx="120863">
                  <c:v>282</c:v>
                </c:pt>
                <c:pt idx="120864">
                  <c:v>1522</c:v>
                </c:pt>
                <c:pt idx="120865">
                  <c:v>582</c:v>
                </c:pt>
                <c:pt idx="120866">
                  <c:v>-954</c:v>
                </c:pt>
                <c:pt idx="120867">
                  <c:v>-1562</c:v>
                </c:pt>
                <c:pt idx="120868">
                  <c:v>-962</c:v>
                </c:pt>
                <c:pt idx="120869">
                  <c:v>-778</c:v>
                </c:pt>
                <c:pt idx="120870">
                  <c:v>198</c:v>
                </c:pt>
                <c:pt idx="120871">
                  <c:v>-1154</c:v>
                </c:pt>
                <c:pt idx="120872">
                  <c:v>-3630</c:v>
                </c:pt>
                <c:pt idx="120873">
                  <c:v>-2526</c:v>
                </c:pt>
                <c:pt idx="120874">
                  <c:v>-1110</c:v>
                </c:pt>
                <c:pt idx="120875">
                  <c:v>-3302</c:v>
                </c:pt>
                <c:pt idx="120876">
                  <c:v>66</c:v>
                </c:pt>
                <c:pt idx="120877">
                  <c:v>-466</c:v>
                </c:pt>
                <c:pt idx="120878">
                  <c:v>-954</c:v>
                </c:pt>
                <c:pt idx="120879">
                  <c:v>-2506</c:v>
                </c:pt>
                <c:pt idx="120880">
                  <c:v>-822</c:v>
                </c:pt>
                <c:pt idx="120881">
                  <c:v>-482</c:v>
                </c:pt>
                <c:pt idx="120882">
                  <c:v>-510</c:v>
                </c:pt>
                <c:pt idx="120883">
                  <c:v>-1610</c:v>
                </c:pt>
                <c:pt idx="120884">
                  <c:v>-1746</c:v>
                </c:pt>
                <c:pt idx="120885">
                  <c:v>-2122</c:v>
                </c:pt>
                <c:pt idx="120886">
                  <c:v>-1938</c:v>
                </c:pt>
                <c:pt idx="120887">
                  <c:v>-2262</c:v>
                </c:pt>
                <c:pt idx="120888">
                  <c:v>-2122</c:v>
                </c:pt>
                <c:pt idx="120889">
                  <c:v>-2986</c:v>
                </c:pt>
                <c:pt idx="120890">
                  <c:v>-2266</c:v>
                </c:pt>
                <c:pt idx="120891">
                  <c:v>-2246</c:v>
                </c:pt>
                <c:pt idx="120892">
                  <c:v>-2918</c:v>
                </c:pt>
                <c:pt idx="120893">
                  <c:v>-566</c:v>
                </c:pt>
                <c:pt idx="120894">
                  <c:v>-778</c:v>
                </c:pt>
                <c:pt idx="120895">
                  <c:v>-226</c:v>
                </c:pt>
                <c:pt idx="120896">
                  <c:v>-1090</c:v>
                </c:pt>
                <c:pt idx="120897">
                  <c:v>-550</c:v>
                </c:pt>
                <c:pt idx="120898">
                  <c:v>-1634</c:v>
                </c:pt>
                <c:pt idx="120899">
                  <c:v>-958</c:v>
                </c:pt>
                <c:pt idx="120900">
                  <c:v>-958</c:v>
                </c:pt>
                <c:pt idx="120901">
                  <c:v>-458</c:v>
                </c:pt>
                <c:pt idx="120902">
                  <c:v>-254</c:v>
                </c:pt>
                <c:pt idx="120903">
                  <c:v>-1234</c:v>
                </c:pt>
                <c:pt idx="120904">
                  <c:v>-1982</c:v>
                </c:pt>
                <c:pt idx="120905">
                  <c:v>-1738</c:v>
                </c:pt>
                <c:pt idx="120906">
                  <c:v>362</c:v>
                </c:pt>
                <c:pt idx="120907">
                  <c:v>-6</c:v>
                </c:pt>
                <c:pt idx="120908">
                  <c:v>1106</c:v>
                </c:pt>
                <c:pt idx="120909">
                  <c:v>-454</c:v>
                </c:pt>
                <c:pt idx="120910">
                  <c:v>-1662</c:v>
                </c:pt>
                <c:pt idx="120911">
                  <c:v>-490</c:v>
                </c:pt>
                <c:pt idx="120912">
                  <c:v>-1970</c:v>
                </c:pt>
                <c:pt idx="120913">
                  <c:v>-526</c:v>
                </c:pt>
                <c:pt idx="120914">
                  <c:v>330</c:v>
                </c:pt>
                <c:pt idx="120915">
                  <c:v>-806</c:v>
                </c:pt>
                <c:pt idx="120916">
                  <c:v>-1822</c:v>
                </c:pt>
                <c:pt idx="120917">
                  <c:v>-1858</c:v>
                </c:pt>
                <c:pt idx="120918">
                  <c:v>-1010</c:v>
                </c:pt>
                <c:pt idx="120919">
                  <c:v>-1706</c:v>
                </c:pt>
                <c:pt idx="120920">
                  <c:v>-1350</c:v>
                </c:pt>
                <c:pt idx="120921">
                  <c:v>-698</c:v>
                </c:pt>
                <c:pt idx="120922">
                  <c:v>1066</c:v>
                </c:pt>
                <c:pt idx="120923">
                  <c:v>2830</c:v>
                </c:pt>
                <c:pt idx="120924">
                  <c:v>390</c:v>
                </c:pt>
                <c:pt idx="120925">
                  <c:v>350</c:v>
                </c:pt>
                <c:pt idx="120926">
                  <c:v>-1446</c:v>
                </c:pt>
                <c:pt idx="120927">
                  <c:v>-702</c:v>
                </c:pt>
                <c:pt idx="120928">
                  <c:v>-1414</c:v>
                </c:pt>
                <c:pt idx="120929">
                  <c:v>-478</c:v>
                </c:pt>
                <c:pt idx="120930">
                  <c:v>-1586</c:v>
                </c:pt>
                <c:pt idx="120931">
                  <c:v>-1146</c:v>
                </c:pt>
                <c:pt idx="120932">
                  <c:v>78</c:v>
                </c:pt>
                <c:pt idx="120933">
                  <c:v>1006</c:v>
                </c:pt>
                <c:pt idx="120934">
                  <c:v>1330</c:v>
                </c:pt>
                <c:pt idx="120935">
                  <c:v>458</c:v>
                </c:pt>
                <c:pt idx="120936">
                  <c:v>-922</c:v>
                </c:pt>
                <c:pt idx="120937">
                  <c:v>-514</c:v>
                </c:pt>
                <c:pt idx="120938">
                  <c:v>454</c:v>
                </c:pt>
                <c:pt idx="120939">
                  <c:v>-1514</c:v>
                </c:pt>
                <c:pt idx="120940">
                  <c:v>-2086</c:v>
                </c:pt>
                <c:pt idx="120941">
                  <c:v>-2426</c:v>
                </c:pt>
                <c:pt idx="120942">
                  <c:v>-590</c:v>
                </c:pt>
                <c:pt idx="120943">
                  <c:v>718</c:v>
                </c:pt>
                <c:pt idx="120944">
                  <c:v>1486</c:v>
                </c:pt>
                <c:pt idx="120945">
                  <c:v>-754</c:v>
                </c:pt>
                <c:pt idx="120946">
                  <c:v>-910</c:v>
                </c:pt>
                <c:pt idx="120947">
                  <c:v>-1046</c:v>
                </c:pt>
                <c:pt idx="120948">
                  <c:v>1002</c:v>
                </c:pt>
                <c:pt idx="120949">
                  <c:v>134</c:v>
                </c:pt>
                <c:pt idx="120950">
                  <c:v>-2654</c:v>
                </c:pt>
                <c:pt idx="120951">
                  <c:v>-2682</c:v>
                </c:pt>
                <c:pt idx="120952">
                  <c:v>-1578</c:v>
                </c:pt>
                <c:pt idx="120953">
                  <c:v>38</c:v>
                </c:pt>
                <c:pt idx="120954">
                  <c:v>1158</c:v>
                </c:pt>
                <c:pt idx="120955">
                  <c:v>-234</c:v>
                </c:pt>
                <c:pt idx="120956">
                  <c:v>-630</c:v>
                </c:pt>
                <c:pt idx="120957">
                  <c:v>-766</c:v>
                </c:pt>
                <c:pt idx="120958">
                  <c:v>-1738</c:v>
                </c:pt>
                <c:pt idx="120959">
                  <c:v>466</c:v>
                </c:pt>
                <c:pt idx="120960">
                  <c:v>1150</c:v>
                </c:pt>
                <c:pt idx="120961">
                  <c:v>-474</c:v>
                </c:pt>
                <c:pt idx="120962">
                  <c:v>-1218</c:v>
                </c:pt>
                <c:pt idx="120963">
                  <c:v>-1462</c:v>
                </c:pt>
                <c:pt idx="120964">
                  <c:v>-554</c:v>
                </c:pt>
                <c:pt idx="120965">
                  <c:v>438</c:v>
                </c:pt>
                <c:pt idx="120966">
                  <c:v>-2142</c:v>
                </c:pt>
                <c:pt idx="120967">
                  <c:v>178</c:v>
                </c:pt>
                <c:pt idx="120968">
                  <c:v>-682</c:v>
                </c:pt>
                <c:pt idx="120969">
                  <c:v>-2186</c:v>
                </c:pt>
                <c:pt idx="120970">
                  <c:v>-2206</c:v>
                </c:pt>
                <c:pt idx="120971">
                  <c:v>-1274</c:v>
                </c:pt>
                <c:pt idx="120972">
                  <c:v>-3122</c:v>
                </c:pt>
                <c:pt idx="120973">
                  <c:v>-730</c:v>
                </c:pt>
                <c:pt idx="120974">
                  <c:v>-1106</c:v>
                </c:pt>
                <c:pt idx="120975">
                  <c:v>-1686</c:v>
                </c:pt>
                <c:pt idx="120976">
                  <c:v>-2242</c:v>
                </c:pt>
                <c:pt idx="120977">
                  <c:v>-1210</c:v>
                </c:pt>
                <c:pt idx="120978">
                  <c:v>-1434</c:v>
                </c:pt>
                <c:pt idx="120979">
                  <c:v>-1354</c:v>
                </c:pt>
                <c:pt idx="120980">
                  <c:v>-3782</c:v>
                </c:pt>
                <c:pt idx="120981">
                  <c:v>-666</c:v>
                </c:pt>
                <c:pt idx="120982">
                  <c:v>-214</c:v>
                </c:pt>
                <c:pt idx="120983">
                  <c:v>-1238</c:v>
                </c:pt>
                <c:pt idx="120984">
                  <c:v>-942</c:v>
                </c:pt>
                <c:pt idx="120985">
                  <c:v>-1262</c:v>
                </c:pt>
                <c:pt idx="120986">
                  <c:v>-1866</c:v>
                </c:pt>
                <c:pt idx="120987">
                  <c:v>-1890</c:v>
                </c:pt>
                <c:pt idx="120988">
                  <c:v>290</c:v>
                </c:pt>
                <c:pt idx="120989">
                  <c:v>138</c:v>
                </c:pt>
                <c:pt idx="120990">
                  <c:v>-1202</c:v>
                </c:pt>
                <c:pt idx="120991">
                  <c:v>-874</c:v>
                </c:pt>
                <c:pt idx="120992">
                  <c:v>-898</c:v>
                </c:pt>
                <c:pt idx="120993">
                  <c:v>-2646</c:v>
                </c:pt>
                <c:pt idx="120994">
                  <c:v>-50</c:v>
                </c:pt>
                <c:pt idx="120995">
                  <c:v>362</c:v>
                </c:pt>
                <c:pt idx="120996">
                  <c:v>1758</c:v>
                </c:pt>
                <c:pt idx="120997">
                  <c:v>-1902</c:v>
                </c:pt>
                <c:pt idx="120998">
                  <c:v>-1662</c:v>
                </c:pt>
                <c:pt idx="120999">
                  <c:v>-202</c:v>
                </c:pt>
                <c:pt idx="121000">
                  <c:v>-2086</c:v>
                </c:pt>
                <c:pt idx="121001">
                  <c:v>-2290</c:v>
                </c:pt>
                <c:pt idx="121002">
                  <c:v>-2358</c:v>
                </c:pt>
                <c:pt idx="121003">
                  <c:v>-2066</c:v>
                </c:pt>
                <c:pt idx="121004">
                  <c:v>982</c:v>
                </c:pt>
                <c:pt idx="121005">
                  <c:v>-810</c:v>
                </c:pt>
                <c:pt idx="121006">
                  <c:v>-206</c:v>
                </c:pt>
                <c:pt idx="121007">
                  <c:v>1090</c:v>
                </c:pt>
                <c:pt idx="121008">
                  <c:v>-1606</c:v>
                </c:pt>
                <c:pt idx="121009">
                  <c:v>-1638</c:v>
                </c:pt>
                <c:pt idx="121010">
                  <c:v>-1822</c:v>
                </c:pt>
                <c:pt idx="121011">
                  <c:v>1438</c:v>
                </c:pt>
                <c:pt idx="121012">
                  <c:v>-1762</c:v>
                </c:pt>
                <c:pt idx="121013">
                  <c:v>-2462</c:v>
                </c:pt>
                <c:pt idx="121014">
                  <c:v>-486</c:v>
                </c:pt>
                <c:pt idx="121015">
                  <c:v>-950</c:v>
                </c:pt>
                <c:pt idx="121016">
                  <c:v>1222</c:v>
                </c:pt>
                <c:pt idx="121017">
                  <c:v>-218</c:v>
                </c:pt>
                <c:pt idx="121018">
                  <c:v>-1258</c:v>
                </c:pt>
                <c:pt idx="121019">
                  <c:v>-1022</c:v>
                </c:pt>
                <c:pt idx="121020">
                  <c:v>-678</c:v>
                </c:pt>
                <c:pt idx="121021">
                  <c:v>-4210</c:v>
                </c:pt>
                <c:pt idx="121022">
                  <c:v>-3262</c:v>
                </c:pt>
                <c:pt idx="121023">
                  <c:v>-3742</c:v>
                </c:pt>
                <c:pt idx="121024">
                  <c:v>1942</c:v>
                </c:pt>
                <c:pt idx="121025">
                  <c:v>-842</c:v>
                </c:pt>
                <c:pt idx="121026">
                  <c:v>1046</c:v>
                </c:pt>
                <c:pt idx="121027">
                  <c:v>-158</c:v>
                </c:pt>
                <c:pt idx="121028">
                  <c:v>658</c:v>
                </c:pt>
                <c:pt idx="121029">
                  <c:v>-746</c:v>
                </c:pt>
                <c:pt idx="121030">
                  <c:v>130</c:v>
                </c:pt>
                <c:pt idx="121031">
                  <c:v>-2622</c:v>
                </c:pt>
                <c:pt idx="121032">
                  <c:v>-1010</c:v>
                </c:pt>
                <c:pt idx="121033">
                  <c:v>-1874</c:v>
                </c:pt>
                <c:pt idx="121034">
                  <c:v>-106</c:v>
                </c:pt>
                <c:pt idx="121035">
                  <c:v>-1662</c:v>
                </c:pt>
                <c:pt idx="121036">
                  <c:v>-26</c:v>
                </c:pt>
                <c:pt idx="121037">
                  <c:v>-750</c:v>
                </c:pt>
                <c:pt idx="121038">
                  <c:v>1074</c:v>
                </c:pt>
                <c:pt idx="121039">
                  <c:v>-1622</c:v>
                </c:pt>
                <c:pt idx="121040">
                  <c:v>-378</c:v>
                </c:pt>
                <c:pt idx="121041">
                  <c:v>454</c:v>
                </c:pt>
                <c:pt idx="121042">
                  <c:v>-542</c:v>
                </c:pt>
                <c:pt idx="121043">
                  <c:v>-2002</c:v>
                </c:pt>
                <c:pt idx="121044">
                  <c:v>-2678</c:v>
                </c:pt>
                <c:pt idx="121045">
                  <c:v>-898</c:v>
                </c:pt>
                <c:pt idx="121046">
                  <c:v>-2306</c:v>
                </c:pt>
                <c:pt idx="121047">
                  <c:v>-1454</c:v>
                </c:pt>
                <c:pt idx="121048">
                  <c:v>-3250</c:v>
                </c:pt>
                <c:pt idx="121049">
                  <c:v>-4094</c:v>
                </c:pt>
                <c:pt idx="121050">
                  <c:v>-2062</c:v>
                </c:pt>
                <c:pt idx="121051">
                  <c:v>-4114</c:v>
                </c:pt>
                <c:pt idx="121052">
                  <c:v>-1886</c:v>
                </c:pt>
                <c:pt idx="121053">
                  <c:v>1046</c:v>
                </c:pt>
                <c:pt idx="121054">
                  <c:v>-1930</c:v>
                </c:pt>
                <c:pt idx="121055">
                  <c:v>-634</c:v>
                </c:pt>
                <c:pt idx="121056">
                  <c:v>1734</c:v>
                </c:pt>
                <c:pt idx="121057">
                  <c:v>-14</c:v>
                </c:pt>
                <c:pt idx="121058">
                  <c:v>-1594</c:v>
                </c:pt>
                <c:pt idx="121059">
                  <c:v>-1650</c:v>
                </c:pt>
                <c:pt idx="121060">
                  <c:v>-2302</c:v>
                </c:pt>
                <c:pt idx="121061">
                  <c:v>-3078</c:v>
                </c:pt>
                <c:pt idx="121062">
                  <c:v>-3518</c:v>
                </c:pt>
                <c:pt idx="121063">
                  <c:v>-5062</c:v>
                </c:pt>
                <c:pt idx="121064">
                  <c:v>14</c:v>
                </c:pt>
                <c:pt idx="121065">
                  <c:v>2038</c:v>
                </c:pt>
                <c:pt idx="121066">
                  <c:v>-2218</c:v>
                </c:pt>
                <c:pt idx="121067">
                  <c:v>-2410</c:v>
                </c:pt>
                <c:pt idx="121068">
                  <c:v>-994</c:v>
                </c:pt>
                <c:pt idx="121069">
                  <c:v>-2934</c:v>
                </c:pt>
                <c:pt idx="121070">
                  <c:v>-1910</c:v>
                </c:pt>
                <c:pt idx="121071">
                  <c:v>-2722</c:v>
                </c:pt>
                <c:pt idx="121072">
                  <c:v>-1494</c:v>
                </c:pt>
                <c:pt idx="121073">
                  <c:v>-270</c:v>
                </c:pt>
                <c:pt idx="121074">
                  <c:v>-290</c:v>
                </c:pt>
                <c:pt idx="121075">
                  <c:v>-3530</c:v>
                </c:pt>
                <c:pt idx="121076">
                  <c:v>926</c:v>
                </c:pt>
                <c:pt idx="121077">
                  <c:v>-242</c:v>
                </c:pt>
                <c:pt idx="121078">
                  <c:v>-3290</c:v>
                </c:pt>
                <c:pt idx="121079">
                  <c:v>-1074</c:v>
                </c:pt>
                <c:pt idx="121080">
                  <c:v>-466</c:v>
                </c:pt>
                <c:pt idx="121081">
                  <c:v>-450</c:v>
                </c:pt>
                <c:pt idx="121082">
                  <c:v>750</c:v>
                </c:pt>
                <c:pt idx="121083">
                  <c:v>-814</c:v>
                </c:pt>
                <c:pt idx="121084">
                  <c:v>-218</c:v>
                </c:pt>
                <c:pt idx="121085">
                  <c:v>1430</c:v>
                </c:pt>
                <c:pt idx="121086">
                  <c:v>-962</c:v>
                </c:pt>
                <c:pt idx="121087">
                  <c:v>114</c:v>
                </c:pt>
                <c:pt idx="121088">
                  <c:v>-514</c:v>
                </c:pt>
                <c:pt idx="121089">
                  <c:v>-2158</c:v>
                </c:pt>
                <c:pt idx="121090">
                  <c:v>-1346</c:v>
                </c:pt>
                <c:pt idx="121091">
                  <c:v>-1222</c:v>
                </c:pt>
                <c:pt idx="121092">
                  <c:v>182</c:v>
                </c:pt>
                <c:pt idx="121093">
                  <c:v>-3450</c:v>
                </c:pt>
                <c:pt idx="121094">
                  <c:v>-586</c:v>
                </c:pt>
                <c:pt idx="121095">
                  <c:v>426</c:v>
                </c:pt>
                <c:pt idx="121096">
                  <c:v>-650</c:v>
                </c:pt>
                <c:pt idx="121097">
                  <c:v>1050</c:v>
                </c:pt>
                <c:pt idx="121098">
                  <c:v>-2038</c:v>
                </c:pt>
                <c:pt idx="121099">
                  <c:v>1034</c:v>
                </c:pt>
                <c:pt idx="121100">
                  <c:v>-1606</c:v>
                </c:pt>
                <c:pt idx="121101">
                  <c:v>-614</c:v>
                </c:pt>
                <c:pt idx="121102">
                  <c:v>-1082</c:v>
                </c:pt>
                <c:pt idx="121103">
                  <c:v>-2286</c:v>
                </c:pt>
                <c:pt idx="121104">
                  <c:v>922</c:v>
                </c:pt>
                <c:pt idx="121105">
                  <c:v>-142</c:v>
                </c:pt>
                <c:pt idx="121106">
                  <c:v>-642</c:v>
                </c:pt>
                <c:pt idx="121107">
                  <c:v>-1458</c:v>
                </c:pt>
                <c:pt idx="121108">
                  <c:v>-886</c:v>
                </c:pt>
                <c:pt idx="121109">
                  <c:v>-1706</c:v>
                </c:pt>
                <c:pt idx="121110">
                  <c:v>-2254</c:v>
                </c:pt>
                <c:pt idx="121111">
                  <c:v>2198</c:v>
                </c:pt>
                <c:pt idx="121112">
                  <c:v>522</c:v>
                </c:pt>
                <c:pt idx="121113">
                  <c:v>-1030</c:v>
                </c:pt>
                <c:pt idx="121114">
                  <c:v>-2298</c:v>
                </c:pt>
                <c:pt idx="121115">
                  <c:v>-770</c:v>
                </c:pt>
                <c:pt idx="121116">
                  <c:v>-1190</c:v>
                </c:pt>
                <c:pt idx="121117">
                  <c:v>-362</c:v>
                </c:pt>
                <c:pt idx="121118">
                  <c:v>-486</c:v>
                </c:pt>
                <c:pt idx="121119">
                  <c:v>1586</c:v>
                </c:pt>
                <c:pt idx="121120">
                  <c:v>-586</c:v>
                </c:pt>
                <c:pt idx="121121">
                  <c:v>-3146</c:v>
                </c:pt>
                <c:pt idx="121122">
                  <c:v>-3178</c:v>
                </c:pt>
                <c:pt idx="121123">
                  <c:v>-4470</c:v>
                </c:pt>
                <c:pt idx="121124">
                  <c:v>-4722</c:v>
                </c:pt>
                <c:pt idx="121125">
                  <c:v>1302</c:v>
                </c:pt>
                <c:pt idx="121126">
                  <c:v>-1202</c:v>
                </c:pt>
                <c:pt idx="121127">
                  <c:v>-2442</c:v>
                </c:pt>
                <c:pt idx="121128">
                  <c:v>-1070</c:v>
                </c:pt>
                <c:pt idx="121129">
                  <c:v>-146</c:v>
                </c:pt>
                <c:pt idx="121130">
                  <c:v>-674</c:v>
                </c:pt>
                <c:pt idx="121131">
                  <c:v>-2698</c:v>
                </c:pt>
                <c:pt idx="121132">
                  <c:v>-1162</c:v>
                </c:pt>
                <c:pt idx="121133">
                  <c:v>-2410</c:v>
                </c:pt>
                <c:pt idx="121134">
                  <c:v>-1082</c:v>
                </c:pt>
                <c:pt idx="121135">
                  <c:v>-582</c:v>
                </c:pt>
                <c:pt idx="121136">
                  <c:v>-1202</c:v>
                </c:pt>
                <c:pt idx="121137">
                  <c:v>-2198</c:v>
                </c:pt>
                <c:pt idx="121138">
                  <c:v>-3338</c:v>
                </c:pt>
                <c:pt idx="121139">
                  <c:v>-3578</c:v>
                </c:pt>
                <c:pt idx="121140">
                  <c:v>-3166</c:v>
                </c:pt>
                <c:pt idx="121141">
                  <c:v>-3714</c:v>
                </c:pt>
                <c:pt idx="121142">
                  <c:v>-598</c:v>
                </c:pt>
                <c:pt idx="121143">
                  <c:v>814</c:v>
                </c:pt>
                <c:pt idx="121144">
                  <c:v>-178</c:v>
                </c:pt>
                <c:pt idx="121145">
                  <c:v>-2510</c:v>
                </c:pt>
                <c:pt idx="121146">
                  <c:v>-2014</c:v>
                </c:pt>
                <c:pt idx="121147">
                  <c:v>-3002</c:v>
                </c:pt>
                <c:pt idx="121148">
                  <c:v>1014</c:v>
                </c:pt>
                <c:pt idx="121149">
                  <c:v>-850</c:v>
                </c:pt>
                <c:pt idx="121150">
                  <c:v>-1542</c:v>
                </c:pt>
                <c:pt idx="121151">
                  <c:v>134</c:v>
                </c:pt>
                <c:pt idx="121152">
                  <c:v>-1270</c:v>
                </c:pt>
                <c:pt idx="121153">
                  <c:v>-1398</c:v>
                </c:pt>
                <c:pt idx="121154">
                  <c:v>-122</c:v>
                </c:pt>
                <c:pt idx="121155">
                  <c:v>-454</c:v>
                </c:pt>
                <c:pt idx="121156">
                  <c:v>-158</c:v>
                </c:pt>
                <c:pt idx="121157">
                  <c:v>38</c:v>
                </c:pt>
                <c:pt idx="121158">
                  <c:v>-1506</c:v>
                </c:pt>
                <c:pt idx="121159">
                  <c:v>-1202</c:v>
                </c:pt>
                <c:pt idx="121160">
                  <c:v>-994</c:v>
                </c:pt>
                <c:pt idx="121161">
                  <c:v>-2402</c:v>
                </c:pt>
                <c:pt idx="121162">
                  <c:v>230</c:v>
                </c:pt>
                <c:pt idx="121163">
                  <c:v>-810</c:v>
                </c:pt>
                <c:pt idx="121164">
                  <c:v>94</c:v>
                </c:pt>
                <c:pt idx="121165">
                  <c:v>990</c:v>
                </c:pt>
                <c:pt idx="121166">
                  <c:v>-2098</c:v>
                </c:pt>
                <c:pt idx="121167">
                  <c:v>3142</c:v>
                </c:pt>
                <c:pt idx="121168">
                  <c:v>1406</c:v>
                </c:pt>
                <c:pt idx="121169">
                  <c:v>-722</c:v>
                </c:pt>
                <c:pt idx="121170">
                  <c:v>-1118</c:v>
                </c:pt>
                <c:pt idx="121171">
                  <c:v>-1770</c:v>
                </c:pt>
                <c:pt idx="121172">
                  <c:v>-134</c:v>
                </c:pt>
                <c:pt idx="121173">
                  <c:v>174</c:v>
                </c:pt>
                <c:pt idx="121174">
                  <c:v>-334</c:v>
                </c:pt>
                <c:pt idx="121175">
                  <c:v>162</c:v>
                </c:pt>
                <c:pt idx="121176">
                  <c:v>126</c:v>
                </c:pt>
                <c:pt idx="121177">
                  <c:v>222</c:v>
                </c:pt>
                <c:pt idx="121178">
                  <c:v>-2358</c:v>
                </c:pt>
                <c:pt idx="121179">
                  <c:v>-1054</c:v>
                </c:pt>
                <c:pt idx="121180">
                  <c:v>-698</c:v>
                </c:pt>
                <c:pt idx="121181">
                  <c:v>-406</c:v>
                </c:pt>
                <c:pt idx="121182">
                  <c:v>310</c:v>
                </c:pt>
                <c:pt idx="121183">
                  <c:v>-150</c:v>
                </c:pt>
                <c:pt idx="121184">
                  <c:v>942</c:v>
                </c:pt>
                <c:pt idx="121185">
                  <c:v>-2054</c:v>
                </c:pt>
                <c:pt idx="121186">
                  <c:v>674</c:v>
                </c:pt>
                <c:pt idx="121187">
                  <c:v>1706</c:v>
                </c:pt>
                <c:pt idx="121188">
                  <c:v>1554</c:v>
                </c:pt>
                <c:pt idx="121189">
                  <c:v>-2010</c:v>
                </c:pt>
                <c:pt idx="121190">
                  <c:v>-1874</c:v>
                </c:pt>
                <c:pt idx="121191">
                  <c:v>1242</c:v>
                </c:pt>
                <c:pt idx="121192">
                  <c:v>-810</c:v>
                </c:pt>
                <c:pt idx="121193">
                  <c:v>-34</c:v>
                </c:pt>
                <c:pt idx="121194">
                  <c:v>-1414</c:v>
                </c:pt>
                <c:pt idx="121195">
                  <c:v>-862</c:v>
                </c:pt>
                <c:pt idx="121196">
                  <c:v>-686</c:v>
                </c:pt>
                <c:pt idx="121197">
                  <c:v>90</c:v>
                </c:pt>
                <c:pt idx="121198">
                  <c:v>-1026</c:v>
                </c:pt>
                <c:pt idx="121199">
                  <c:v>-426</c:v>
                </c:pt>
                <c:pt idx="121200">
                  <c:v>-2446</c:v>
                </c:pt>
                <c:pt idx="121201">
                  <c:v>-1262</c:v>
                </c:pt>
                <c:pt idx="121202">
                  <c:v>-2418</c:v>
                </c:pt>
                <c:pt idx="121203">
                  <c:v>-4354</c:v>
                </c:pt>
                <c:pt idx="121204">
                  <c:v>894</c:v>
                </c:pt>
                <c:pt idx="121205">
                  <c:v>-4562</c:v>
                </c:pt>
                <c:pt idx="121206">
                  <c:v>-1942</c:v>
                </c:pt>
                <c:pt idx="121207">
                  <c:v>-2134</c:v>
                </c:pt>
                <c:pt idx="121208">
                  <c:v>-902</c:v>
                </c:pt>
                <c:pt idx="121209">
                  <c:v>-1730</c:v>
                </c:pt>
                <c:pt idx="121210">
                  <c:v>-1386</c:v>
                </c:pt>
                <c:pt idx="121211">
                  <c:v>1042</c:v>
                </c:pt>
                <c:pt idx="121212">
                  <c:v>-646</c:v>
                </c:pt>
                <c:pt idx="121213">
                  <c:v>-286</c:v>
                </c:pt>
                <c:pt idx="121214">
                  <c:v>-682</c:v>
                </c:pt>
                <c:pt idx="121215">
                  <c:v>-2314</c:v>
                </c:pt>
                <c:pt idx="121216">
                  <c:v>-554</c:v>
                </c:pt>
                <c:pt idx="121217">
                  <c:v>-1134</c:v>
                </c:pt>
                <c:pt idx="121218">
                  <c:v>-2190</c:v>
                </c:pt>
                <c:pt idx="121219">
                  <c:v>-1942</c:v>
                </c:pt>
                <c:pt idx="121220">
                  <c:v>-1406</c:v>
                </c:pt>
                <c:pt idx="121221">
                  <c:v>-2350</c:v>
                </c:pt>
                <c:pt idx="121222">
                  <c:v>-834</c:v>
                </c:pt>
                <c:pt idx="121223">
                  <c:v>-986</c:v>
                </c:pt>
                <c:pt idx="121224">
                  <c:v>-370</c:v>
                </c:pt>
                <c:pt idx="121225">
                  <c:v>122</c:v>
                </c:pt>
                <c:pt idx="121226">
                  <c:v>-650</c:v>
                </c:pt>
                <c:pt idx="121227">
                  <c:v>-1742</c:v>
                </c:pt>
                <c:pt idx="121228">
                  <c:v>-2878</c:v>
                </c:pt>
                <c:pt idx="121229">
                  <c:v>-1794</c:v>
                </c:pt>
                <c:pt idx="121230">
                  <c:v>1022</c:v>
                </c:pt>
                <c:pt idx="121231">
                  <c:v>-102</c:v>
                </c:pt>
                <c:pt idx="121232">
                  <c:v>318</c:v>
                </c:pt>
                <c:pt idx="121233">
                  <c:v>-1938</c:v>
                </c:pt>
                <c:pt idx="121234">
                  <c:v>-1882</c:v>
                </c:pt>
                <c:pt idx="121235">
                  <c:v>766</c:v>
                </c:pt>
                <c:pt idx="121236">
                  <c:v>1042</c:v>
                </c:pt>
                <c:pt idx="121237">
                  <c:v>-450</c:v>
                </c:pt>
                <c:pt idx="121238">
                  <c:v>658</c:v>
                </c:pt>
                <c:pt idx="121239">
                  <c:v>-402</c:v>
                </c:pt>
                <c:pt idx="121240">
                  <c:v>-1582</c:v>
                </c:pt>
                <c:pt idx="121241">
                  <c:v>-154</c:v>
                </c:pt>
                <c:pt idx="121242">
                  <c:v>-1018</c:v>
                </c:pt>
                <c:pt idx="121243">
                  <c:v>1150</c:v>
                </c:pt>
                <c:pt idx="121244">
                  <c:v>-2742</c:v>
                </c:pt>
                <c:pt idx="121245">
                  <c:v>-2438</c:v>
                </c:pt>
                <c:pt idx="121246">
                  <c:v>782</c:v>
                </c:pt>
                <c:pt idx="121247">
                  <c:v>18</c:v>
                </c:pt>
                <c:pt idx="121248">
                  <c:v>2714</c:v>
                </c:pt>
                <c:pt idx="121249">
                  <c:v>-1046</c:v>
                </c:pt>
                <c:pt idx="121250">
                  <c:v>-874</c:v>
                </c:pt>
                <c:pt idx="121251">
                  <c:v>-750</c:v>
                </c:pt>
                <c:pt idx="121252">
                  <c:v>-1318</c:v>
                </c:pt>
                <c:pt idx="121253">
                  <c:v>430</c:v>
                </c:pt>
                <c:pt idx="121254">
                  <c:v>-358</c:v>
                </c:pt>
                <c:pt idx="121255">
                  <c:v>-1330</c:v>
                </c:pt>
                <c:pt idx="121256">
                  <c:v>-970</c:v>
                </c:pt>
                <c:pt idx="121257">
                  <c:v>-14</c:v>
                </c:pt>
                <c:pt idx="121258">
                  <c:v>-1214</c:v>
                </c:pt>
                <c:pt idx="121259">
                  <c:v>-778</c:v>
                </c:pt>
                <c:pt idx="121260">
                  <c:v>130</c:v>
                </c:pt>
                <c:pt idx="121261">
                  <c:v>-134</c:v>
                </c:pt>
                <c:pt idx="121262">
                  <c:v>-578</c:v>
                </c:pt>
                <c:pt idx="121263">
                  <c:v>-1722</c:v>
                </c:pt>
                <c:pt idx="121264">
                  <c:v>-954</c:v>
                </c:pt>
                <c:pt idx="121265">
                  <c:v>1730</c:v>
                </c:pt>
                <c:pt idx="121266">
                  <c:v>550</c:v>
                </c:pt>
                <c:pt idx="121267">
                  <c:v>2346</c:v>
                </c:pt>
                <c:pt idx="121268">
                  <c:v>1086</c:v>
                </c:pt>
                <c:pt idx="121269">
                  <c:v>-2726</c:v>
                </c:pt>
                <c:pt idx="121270">
                  <c:v>-1918</c:v>
                </c:pt>
                <c:pt idx="121271">
                  <c:v>-686</c:v>
                </c:pt>
                <c:pt idx="121272">
                  <c:v>-1470</c:v>
                </c:pt>
                <c:pt idx="121273">
                  <c:v>402</c:v>
                </c:pt>
                <c:pt idx="121274">
                  <c:v>-1622</c:v>
                </c:pt>
                <c:pt idx="121275">
                  <c:v>-1138</c:v>
                </c:pt>
                <c:pt idx="121276">
                  <c:v>-1942</c:v>
                </c:pt>
                <c:pt idx="121277">
                  <c:v>26</c:v>
                </c:pt>
                <c:pt idx="121278">
                  <c:v>622</c:v>
                </c:pt>
                <c:pt idx="121279">
                  <c:v>-90</c:v>
                </c:pt>
                <c:pt idx="121280">
                  <c:v>790</c:v>
                </c:pt>
                <c:pt idx="121281">
                  <c:v>794</c:v>
                </c:pt>
                <c:pt idx="121282">
                  <c:v>-2610</c:v>
                </c:pt>
                <c:pt idx="121283">
                  <c:v>-2290</c:v>
                </c:pt>
                <c:pt idx="121284">
                  <c:v>-1362</c:v>
                </c:pt>
                <c:pt idx="121285">
                  <c:v>-122</c:v>
                </c:pt>
                <c:pt idx="121286">
                  <c:v>-1074</c:v>
                </c:pt>
                <c:pt idx="121287">
                  <c:v>-2830</c:v>
                </c:pt>
                <c:pt idx="121288">
                  <c:v>-1850</c:v>
                </c:pt>
                <c:pt idx="121289">
                  <c:v>-1582</c:v>
                </c:pt>
                <c:pt idx="121290">
                  <c:v>-418</c:v>
                </c:pt>
                <c:pt idx="121291">
                  <c:v>-814</c:v>
                </c:pt>
                <c:pt idx="121292">
                  <c:v>-3814</c:v>
                </c:pt>
                <c:pt idx="121293">
                  <c:v>-3510</c:v>
                </c:pt>
                <c:pt idx="121294">
                  <c:v>-2022</c:v>
                </c:pt>
                <c:pt idx="121295">
                  <c:v>-1922</c:v>
                </c:pt>
                <c:pt idx="121296">
                  <c:v>-202</c:v>
                </c:pt>
                <c:pt idx="121297">
                  <c:v>-1886</c:v>
                </c:pt>
                <c:pt idx="121298">
                  <c:v>-1630</c:v>
                </c:pt>
                <c:pt idx="121299">
                  <c:v>-1750</c:v>
                </c:pt>
                <c:pt idx="121300">
                  <c:v>-398</c:v>
                </c:pt>
                <c:pt idx="121301">
                  <c:v>-1438</c:v>
                </c:pt>
                <c:pt idx="121302">
                  <c:v>-1098</c:v>
                </c:pt>
                <c:pt idx="121303">
                  <c:v>-1462</c:v>
                </c:pt>
                <c:pt idx="121304">
                  <c:v>934</c:v>
                </c:pt>
                <c:pt idx="121305">
                  <c:v>-2162</c:v>
                </c:pt>
                <c:pt idx="121306">
                  <c:v>-1118</c:v>
                </c:pt>
                <c:pt idx="121307">
                  <c:v>-1262</c:v>
                </c:pt>
                <c:pt idx="121308">
                  <c:v>-1742</c:v>
                </c:pt>
                <c:pt idx="121309">
                  <c:v>-638</c:v>
                </c:pt>
                <c:pt idx="121310">
                  <c:v>66</c:v>
                </c:pt>
                <c:pt idx="121311">
                  <c:v>870</c:v>
                </c:pt>
                <c:pt idx="121312">
                  <c:v>470</c:v>
                </c:pt>
                <c:pt idx="121313">
                  <c:v>838</c:v>
                </c:pt>
                <c:pt idx="121314">
                  <c:v>-470</c:v>
                </c:pt>
                <c:pt idx="121315">
                  <c:v>-1654</c:v>
                </c:pt>
                <c:pt idx="121316">
                  <c:v>-974</c:v>
                </c:pt>
                <c:pt idx="121317">
                  <c:v>-3558</c:v>
                </c:pt>
                <c:pt idx="121318">
                  <c:v>-1246</c:v>
                </c:pt>
                <c:pt idx="121319">
                  <c:v>4302</c:v>
                </c:pt>
                <c:pt idx="121320">
                  <c:v>1790</c:v>
                </c:pt>
                <c:pt idx="121321">
                  <c:v>-1158</c:v>
                </c:pt>
                <c:pt idx="121322">
                  <c:v>-2682</c:v>
                </c:pt>
                <c:pt idx="121323">
                  <c:v>-1282</c:v>
                </c:pt>
                <c:pt idx="121324">
                  <c:v>-750</c:v>
                </c:pt>
                <c:pt idx="121325">
                  <c:v>326</c:v>
                </c:pt>
                <c:pt idx="121326">
                  <c:v>-1474</c:v>
                </c:pt>
                <c:pt idx="121327">
                  <c:v>26</c:v>
                </c:pt>
                <c:pt idx="121328">
                  <c:v>-990</c:v>
                </c:pt>
                <c:pt idx="121329">
                  <c:v>310</c:v>
                </c:pt>
                <c:pt idx="121330">
                  <c:v>110</c:v>
                </c:pt>
                <c:pt idx="121331">
                  <c:v>-298</c:v>
                </c:pt>
                <c:pt idx="121332">
                  <c:v>-310</c:v>
                </c:pt>
                <c:pt idx="121333">
                  <c:v>-14</c:v>
                </c:pt>
                <c:pt idx="121334">
                  <c:v>-1610</c:v>
                </c:pt>
                <c:pt idx="121335">
                  <c:v>-1074</c:v>
                </c:pt>
                <c:pt idx="121336">
                  <c:v>-662</c:v>
                </c:pt>
                <c:pt idx="121337">
                  <c:v>662</c:v>
                </c:pt>
                <c:pt idx="121338">
                  <c:v>986</c:v>
                </c:pt>
                <c:pt idx="121339">
                  <c:v>-1506</c:v>
                </c:pt>
                <c:pt idx="121340">
                  <c:v>-1150</c:v>
                </c:pt>
                <c:pt idx="121341">
                  <c:v>146</c:v>
                </c:pt>
                <c:pt idx="121342">
                  <c:v>-1486</c:v>
                </c:pt>
                <c:pt idx="121343">
                  <c:v>-2318</c:v>
                </c:pt>
                <c:pt idx="121344">
                  <c:v>1214</c:v>
                </c:pt>
                <c:pt idx="121345">
                  <c:v>182</c:v>
                </c:pt>
                <c:pt idx="121346">
                  <c:v>-234</c:v>
                </c:pt>
                <c:pt idx="121347">
                  <c:v>-2398</c:v>
                </c:pt>
                <c:pt idx="121348">
                  <c:v>-522</c:v>
                </c:pt>
                <c:pt idx="121349">
                  <c:v>674</c:v>
                </c:pt>
                <c:pt idx="121350">
                  <c:v>-102</c:v>
                </c:pt>
                <c:pt idx="121351">
                  <c:v>-838</c:v>
                </c:pt>
                <c:pt idx="121352">
                  <c:v>-1426</c:v>
                </c:pt>
                <c:pt idx="121353">
                  <c:v>394</c:v>
                </c:pt>
                <c:pt idx="121354">
                  <c:v>990</c:v>
                </c:pt>
                <c:pt idx="121355">
                  <c:v>358</c:v>
                </c:pt>
                <c:pt idx="121356">
                  <c:v>786</c:v>
                </c:pt>
                <c:pt idx="121357">
                  <c:v>-1902</c:v>
                </c:pt>
                <c:pt idx="121358">
                  <c:v>-1830</c:v>
                </c:pt>
                <c:pt idx="121359">
                  <c:v>-3350</c:v>
                </c:pt>
                <c:pt idx="121360">
                  <c:v>-1074</c:v>
                </c:pt>
                <c:pt idx="121361">
                  <c:v>-394</c:v>
                </c:pt>
                <c:pt idx="121362">
                  <c:v>-298</c:v>
                </c:pt>
                <c:pt idx="121363">
                  <c:v>-618</c:v>
                </c:pt>
                <c:pt idx="121364">
                  <c:v>-1430</c:v>
                </c:pt>
                <c:pt idx="121365">
                  <c:v>-486</c:v>
                </c:pt>
                <c:pt idx="121366">
                  <c:v>186</c:v>
                </c:pt>
                <c:pt idx="121367">
                  <c:v>-834</c:v>
                </c:pt>
                <c:pt idx="121368">
                  <c:v>-206</c:v>
                </c:pt>
                <c:pt idx="121369">
                  <c:v>-634</c:v>
                </c:pt>
                <c:pt idx="121370">
                  <c:v>-638</c:v>
                </c:pt>
                <c:pt idx="121371">
                  <c:v>-1638</c:v>
                </c:pt>
                <c:pt idx="121372">
                  <c:v>-798</c:v>
                </c:pt>
                <c:pt idx="121373">
                  <c:v>-1386</c:v>
                </c:pt>
                <c:pt idx="121374">
                  <c:v>-2902</c:v>
                </c:pt>
                <c:pt idx="121375">
                  <c:v>-1422</c:v>
                </c:pt>
                <c:pt idx="121376">
                  <c:v>-1650</c:v>
                </c:pt>
                <c:pt idx="121377">
                  <c:v>290</c:v>
                </c:pt>
                <c:pt idx="121378">
                  <c:v>-566</c:v>
                </c:pt>
                <c:pt idx="121379">
                  <c:v>-1902</c:v>
                </c:pt>
                <c:pt idx="121380">
                  <c:v>-158</c:v>
                </c:pt>
                <c:pt idx="121381">
                  <c:v>-810</c:v>
                </c:pt>
                <c:pt idx="121382">
                  <c:v>-1438</c:v>
                </c:pt>
                <c:pt idx="121383">
                  <c:v>-758</c:v>
                </c:pt>
                <c:pt idx="121384">
                  <c:v>-1774</c:v>
                </c:pt>
                <c:pt idx="121385">
                  <c:v>-1962</c:v>
                </c:pt>
                <c:pt idx="121386">
                  <c:v>-70</c:v>
                </c:pt>
                <c:pt idx="121387">
                  <c:v>-694</c:v>
                </c:pt>
                <c:pt idx="121388">
                  <c:v>-714</c:v>
                </c:pt>
                <c:pt idx="121389">
                  <c:v>-3070</c:v>
                </c:pt>
                <c:pt idx="121390">
                  <c:v>-1414</c:v>
                </c:pt>
                <c:pt idx="121391">
                  <c:v>1518</c:v>
                </c:pt>
                <c:pt idx="121392">
                  <c:v>-206</c:v>
                </c:pt>
                <c:pt idx="121393">
                  <c:v>-1222</c:v>
                </c:pt>
                <c:pt idx="121394">
                  <c:v>-1146</c:v>
                </c:pt>
                <c:pt idx="121395">
                  <c:v>-1334</c:v>
                </c:pt>
                <c:pt idx="121396">
                  <c:v>-726</c:v>
                </c:pt>
                <c:pt idx="121397">
                  <c:v>-3430</c:v>
                </c:pt>
                <c:pt idx="121398">
                  <c:v>-4014</c:v>
                </c:pt>
                <c:pt idx="121399">
                  <c:v>-574</c:v>
                </c:pt>
                <c:pt idx="121400">
                  <c:v>-1066</c:v>
                </c:pt>
                <c:pt idx="121401">
                  <c:v>-642</c:v>
                </c:pt>
                <c:pt idx="121402">
                  <c:v>302</c:v>
                </c:pt>
                <c:pt idx="121403">
                  <c:v>-666</c:v>
                </c:pt>
                <c:pt idx="121404">
                  <c:v>-530</c:v>
                </c:pt>
                <c:pt idx="121405">
                  <c:v>-2234</c:v>
                </c:pt>
                <c:pt idx="121406">
                  <c:v>-134</c:v>
                </c:pt>
                <c:pt idx="121407">
                  <c:v>-1874</c:v>
                </c:pt>
                <c:pt idx="121408">
                  <c:v>-1038</c:v>
                </c:pt>
                <c:pt idx="121409">
                  <c:v>-126</c:v>
                </c:pt>
                <c:pt idx="121410">
                  <c:v>1854</c:v>
                </c:pt>
                <c:pt idx="121411">
                  <c:v>1518</c:v>
                </c:pt>
                <c:pt idx="121412">
                  <c:v>-1594</c:v>
                </c:pt>
                <c:pt idx="121413">
                  <c:v>-3090</c:v>
                </c:pt>
                <c:pt idx="121414">
                  <c:v>-374</c:v>
                </c:pt>
                <c:pt idx="121415">
                  <c:v>-522</c:v>
                </c:pt>
                <c:pt idx="121416">
                  <c:v>-658</c:v>
                </c:pt>
                <c:pt idx="121417">
                  <c:v>-1166</c:v>
                </c:pt>
                <c:pt idx="121418">
                  <c:v>-1766</c:v>
                </c:pt>
                <c:pt idx="121419">
                  <c:v>666</c:v>
                </c:pt>
                <c:pt idx="121420">
                  <c:v>1282</c:v>
                </c:pt>
                <c:pt idx="121421">
                  <c:v>-1118</c:v>
                </c:pt>
                <c:pt idx="121422">
                  <c:v>-2054</c:v>
                </c:pt>
                <c:pt idx="121423">
                  <c:v>1046</c:v>
                </c:pt>
                <c:pt idx="121424">
                  <c:v>-38</c:v>
                </c:pt>
                <c:pt idx="121425">
                  <c:v>202</c:v>
                </c:pt>
                <c:pt idx="121426">
                  <c:v>-1038</c:v>
                </c:pt>
                <c:pt idx="121427">
                  <c:v>-2426</c:v>
                </c:pt>
                <c:pt idx="121428">
                  <c:v>-2306</c:v>
                </c:pt>
                <c:pt idx="121429">
                  <c:v>882</c:v>
                </c:pt>
                <c:pt idx="121430">
                  <c:v>1142</c:v>
                </c:pt>
                <c:pt idx="121431">
                  <c:v>-2926</c:v>
                </c:pt>
                <c:pt idx="121432">
                  <c:v>-1118</c:v>
                </c:pt>
                <c:pt idx="121433">
                  <c:v>-714</c:v>
                </c:pt>
                <c:pt idx="121434">
                  <c:v>-846</c:v>
                </c:pt>
                <c:pt idx="121435">
                  <c:v>926</c:v>
                </c:pt>
                <c:pt idx="121436">
                  <c:v>310</c:v>
                </c:pt>
                <c:pt idx="121437">
                  <c:v>1118</c:v>
                </c:pt>
                <c:pt idx="121438">
                  <c:v>-1714</c:v>
                </c:pt>
                <c:pt idx="121439">
                  <c:v>-510</c:v>
                </c:pt>
                <c:pt idx="121440">
                  <c:v>-2082</c:v>
                </c:pt>
                <c:pt idx="121441">
                  <c:v>-1030</c:v>
                </c:pt>
                <c:pt idx="121442">
                  <c:v>-98</c:v>
                </c:pt>
                <c:pt idx="121443">
                  <c:v>-2446</c:v>
                </c:pt>
                <c:pt idx="121444">
                  <c:v>-2190</c:v>
                </c:pt>
                <c:pt idx="121445">
                  <c:v>-4358</c:v>
                </c:pt>
                <c:pt idx="121446">
                  <c:v>-82</c:v>
                </c:pt>
                <c:pt idx="121447">
                  <c:v>-422</c:v>
                </c:pt>
                <c:pt idx="121448">
                  <c:v>-54</c:v>
                </c:pt>
                <c:pt idx="121449">
                  <c:v>-1678</c:v>
                </c:pt>
                <c:pt idx="121450">
                  <c:v>-1802</c:v>
                </c:pt>
                <c:pt idx="121451">
                  <c:v>-1118</c:v>
                </c:pt>
                <c:pt idx="121452">
                  <c:v>-3314</c:v>
                </c:pt>
                <c:pt idx="121453">
                  <c:v>-718</c:v>
                </c:pt>
                <c:pt idx="121454">
                  <c:v>-1114</c:v>
                </c:pt>
                <c:pt idx="121455">
                  <c:v>-1054</c:v>
                </c:pt>
                <c:pt idx="121456">
                  <c:v>-242</c:v>
                </c:pt>
                <c:pt idx="121457">
                  <c:v>102</c:v>
                </c:pt>
                <c:pt idx="121458">
                  <c:v>686</c:v>
                </c:pt>
                <c:pt idx="121459">
                  <c:v>-3258</c:v>
                </c:pt>
                <c:pt idx="121460">
                  <c:v>-426</c:v>
                </c:pt>
                <c:pt idx="121461">
                  <c:v>-1190</c:v>
                </c:pt>
                <c:pt idx="121462">
                  <c:v>-1054</c:v>
                </c:pt>
                <c:pt idx="121463">
                  <c:v>-2254</c:v>
                </c:pt>
                <c:pt idx="121464">
                  <c:v>390</c:v>
                </c:pt>
                <c:pt idx="121465">
                  <c:v>-1818</c:v>
                </c:pt>
                <c:pt idx="121466">
                  <c:v>-1126</c:v>
                </c:pt>
                <c:pt idx="121467">
                  <c:v>-1090</c:v>
                </c:pt>
                <c:pt idx="121468">
                  <c:v>-78</c:v>
                </c:pt>
                <c:pt idx="121469">
                  <c:v>-342</c:v>
                </c:pt>
                <c:pt idx="121470">
                  <c:v>-3534</c:v>
                </c:pt>
                <c:pt idx="121471">
                  <c:v>-5974</c:v>
                </c:pt>
                <c:pt idx="121472">
                  <c:v>-2794</c:v>
                </c:pt>
                <c:pt idx="121473">
                  <c:v>-2298</c:v>
                </c:pt>
                <c:pt idx="121474">
                  <c:v>-1746</c:v>
                </c:pt>
                <c:pt idx="121475">
                  <c:v>-2294</c:v>
                </c:pt>
                <c:pt idx="121476">
                  <c:v>-962</c:v>
                </c:pt>
                <c:pt idx="121477">
                  <c:v>486</c:v>
                </c:pt>
                <c:pt idx="121478">
                  <c:v>-1178</c:v>
                </c:pt>
                <c:pt idx="121479">
                  <c:v>-1698</c:v>
                </c:pt>
                <c:pt idx="121480">
                  <c:v>-2690</c:v>
                </c:pt>
                <c:pt idx="121481">
                  <c:v>-1654</c:v>
                </c:pt>
                <c:pt idx="121482">
                  <c:v>-646</c:v>
                </c:pt>
                <c:pt idx="121483">
                  <c:v>-2070</c:v>
                </c:pt>
                <c:pt idx="121484">
                  <c:v>334</c:v>
                </c:pt>
                <c:pt idx="121485">
                  <c:v>542</c:v>
                </c:pt>
                <c:pt idx="121486">
                  <c:v>618</c:v>
                </c:pt>
                <c:pt idx="121487">
                  <c:v>-30</c:v>
                </c:pt>
                <c:pt idx="121488">
                  <c:v>-306</c:v>
                </c:pt>
                <c:pt idx="121489">
                  <c:v>782</c:v>
                </c:pt>
                <c:pt idx="121490">
                  <c:v>294</c:v>
                </c:pt>
                <c:pt idx="121491">
                  <c:v>-338</c:v>
                </c:pt>
                <c:pt idx="121492">
                  <c:v>1510</c:v>
                </c:pt>
                <c:pt idx="121493">
                  <c:v>1142</c:v>
                </c:pt>
                <c:pt idx="121494">
                  <c:v>1758</c:v>
                </c:pt>
                <c:pt idx="121495">
                  <c:v>-3266</c:v>
                </c:pt>
                <c:pt idx="121496">
                  <c:v>634</c:v>
                </c:pt>
                <c:pt idx="121497">
                  <c:v>1114</c:v>
                </c:pt>
                <c:pt idx="121498">
                  <c:v>1722</c:v>
                </c:pt>
                <c:pt idx="121499">
                  <c:v>-3478</c:v>
                </c:pt>
                <c:pt idx="121500">
                  <c:v>1810</c:v>
                </c:pt>
                <c:pt idx="121501">
                  <c:v>-506</c:v>
                </c:pt>
                <c:pt idx="121502">
                  <c:v>-3014</c:v>
                </c:pt>
                <c:pt idx="121503">
                  <c:v>-1546</c:v>
                </c:pt>
                <c:pt idx="121504">
                  <c:v>-2226</c:v>
                </c:pt>
                <c:pt idx="121505">
                  <c:v>702</c:v>
                </c:pt>
                <c:pt idx="121506">
                  <c:v>926</c:v>
                </c:pt>
                <c:pt idx="121507">
                  <c:v>-1334</c:v>
                </c:pt>
                <c:pt idx="121508">
                  <c:v>-382</c:v>
                </c:pt>
                <c:pt idx="121509">
                  <c:v>-706</c:v>
                </c:pt>
                <c:pt idx="121510">
                  <c:v>654</c:v>
                </c:pt>
                <c:pt idx="121511">
                  <c:v>-2042</c:v>
                </c:pt>
                <c:pt idx="121512">
                  <c:v>-2182</c:v>
                </c:pt>
                <c:pt idx="121513">
                  <c:v>-2590</c:v>
                </c:pt>
                <c:pt idx="121514">
                  <c:v>442</c:v>
                </c:pt>
                <c:pt idx="121515">
                  <c:v>-958</c:v>
                </c:pt>
                <c:pt idx="121516">
                  <c:v>-362</c:v>
                </c:pt>
                <c:pt idx="121517">
                  <c:v>-5114</c:v>
                </c:pt>
                <c:pt idx="121518">
                  <c:v>-990</c:v>
                </c:pt>
                <c:pt idx="121519">
                  <c:v>-3526</c:v>
                </c:pt>
                <c:pt idx="121520">
                  <c:v>-1398</c:v>
                </c:pt>
                <c:pt idx="121521">
                  <c:v>-1694</c:v>
                </c:pt>
                <c:pt idx="121522">
                  <c:v>894</c:v>
                </c:pt>
                <c:pt idx="121523">
                  <c:v>-1794</c:v>
                </c:pt>
                <c:pt idx="121524">
                  <c:v>-2594</c:v>
                </c:pt>
                <c:pt idx="121525">
                  <c:v>90</c:v>
                </c:pt>
                <c:pt idx="121526">
                  <c:v>2962</c:v>
                </c:pt>
                <c:pt idx="121527">
                  <c:v>-3690</c:v>
                </c:pt>
                <c:pt idx="121528">
                  <c:v>1422</c:v>
                </c:pt>
                <c:pt idx="121529">
                  <c:v>-2298</c:v>
                </c:pt>
                <c:pt idx="121530">
                  <c:v>-4018</c:v>
                </c:pt>
                <c:pt idx="121531">
                  <c:v>-4626</c:v>
                </c:pt>
                <c:pt idx="121532">
                  <c:v>3522</c:v>
                </c:pt>
                <c:pt idx="121533">
                  <c:v>-6706</c:v>
                </c:pt>
                <c:pt idx="121534">
                  <c:v>1762</c:v>
                </c:pt>
                <c:pt idx="121535">
                  <c:v>-46</c:v>
                </c:pt>
                <c:pt idx="121536">
                  <c:v>-1702</c:v>
                </c:pt>
                <c:pt idx="121537">
                  <c:v>-2722</c:v>
                </c:pt>
                <c:pt idx="121538">
                  <c:v>-2570</c:v>
                </c:pt>
                <c:pt idx="121539">
                  <c:v>-334</c:v>
                </c:pt>
                <c:pt idx="121540">
                  <c:v>-3050</c:v>
                </c:pt>
                <c:pt idx="121541">
                  <c:v>-5378</c:v>
                </c:pt>
                <c:pt idx="121542">
                  <c:v>-2018</c:v>
                </c:pt>
                <c:pt idx="121543">
                  <c:v>-3962</c:v>
                </c:pt>
                <c:pt idx="121544">
                  <c:v>22</c:v>
                </c:pt>
                <c:pt idx="121545">
                  <c:v>-182</c:v>
                </c:pt>
                <c:pt idx="121546">
                  <c:v>-1174</c:v>
                </c:pt>
                <c:pt idx="121547">
                  <c:v>-1114</c:v>
                </c:pt>
                <c:pt idx="121548">
                  <c:v>-1674</c:v>
                </c:pt>
                <c:pt idx="121549">
                  <c:v>-1618</c:v>
                </c:pt>
                <c:pt idx="121550">
                  <c:v>-3486</c:v>
                </c:pt>
                <c:pt idx="121551">
                  <c:v>-4114</c:v>
                </c:pt>
                <c:pt idx="121552">
                  <c:v>-3690</c:v>
                </c:pt>
                <c:pt idx="121553">
                  <c:v>-4738</c:v>
                </c:pt>
                <c:pt idx="121554">
                  <c:v>-3234</c:v>
                </c:pt>
                <c:pt idx="121555">
                  <c:v>1630</c:v>
                </c:pt>
                <c:pt idx="121556">
                  <c:v>-202</c:v>
                </c:pt>
                <c:pt idx="121557">
                  <c:v>-2174</c:v>
                </c:pt>
                <c:pt idx="121558">
                  <c:v>-2426</c:v>
                </c:pt>
                <c:pt idx="121559">
                  <c:v>-3598</c:v>
                </c:pt>
                <c:pt idx="121560">
                  <c:v>-2386</c:v>
                </c:pt>
                <c:pt idx="121561">
                  <c:v>-3014</c:v>
                </c:pt>
                <c:pt idx="121562">
                  <c:v>-2734</c:v>
                </c:pt>
                <c:pt idx="121563">
                  <c:v>-1314</c:v>
                </c:pt>
                <c:pt idx="121564">
                  <c:v>-1050</c:v>
                </c:pt>
                <c:pt idx="121565">
                  <c:v>-1394</c:v>
                </c:pt>
                <c:pt idx="121566">
                  <c:v>-210</c:v>
                </c:pt>
                <c:pt idx="121567">
                  <c:v>-370</c:v>
                </c:pt>
                <c:pt idx="121568">
                  <c:v>-866</c:v>
                </c:pt>
                <c:pt idx="121569">
                  <c:v>-1994</c:v>
                </c:pt>
                <c:pt idx="121570">
                  <c:v>-446</c:v>
                </c:pt>
                <c:pt idx="121571">
                  <c:v>-118</c:v>
                </c:pt>
                <c:pt idx="121572">
                  <c:v>2174</c:v>
                </c:pt>
                <c:pt idx="121573">
                  <c:v>-1406</c:v>
                </c:pt>
                <c:pt idx="121574">
                  <c:v>-1810</c:v>
                </c:pt>
                <c:pt idx="121575">
                  <c:v>-2054</c:v>
                </c:pt>
                <c:pt idx="121576">
                  <c:v>-2078</c:v>
                </c:pt>
                <c:pt idx="121577">
                  <c:v>-1906</c:v>
                </c:pt>
                <c:pt idx="121578">
                  <c:v>-2354</c:v>
                </c:pt>
                <c:pt idx="121579">
                  <c:v>-1474</c:v>
                </c:pt>
                <c:pt idx="121580">
                  <c:v>-122</c:v>
                </c:pt>
                <c:pt idx="121581">
                  <c:v>558</c:v>
                </c:pt>
                <c:pt idx="121582">
                  <c:v>-410</c:v>
                </c:pt>
                <c:pt idx="121583">
                  <c:v>1174</c:v>
                </c:pt>
                <c:pt idx="121584">
                  <c:v>502</c:v>
                </c:pt>
                <c:pt idx="121585">
                  <c:v>398</c:v>
                </c:pt>
                <c:pt idx="121586">
                  <c:v>754</c:v>
                </c:pt>
                <c:pt idx="121587">
                  <c:v>70</c:v>
                </c:pt>
                <c:pt idx="121588">
                  <c:v>-1166</c:v>
                </c:pt>
                <c:pt idx="121589">
                  <c:v>-458</c:v>
                </c:pt>
                <c:pt idx="121590">
                  <c:v>-498</c:v>
                </c:pt>
                <c:pt idx="121591">
                  <c:v>-210</c:v>
                </c:pt>
                <c:pt idx="121592">
                  <c:v>-298</c:v>
                </c:pt>
                <c:pt idx="121593">
                  <c:v>-2854</c:v>
                </c:pt>
                <c:pt idx="121594">
                  <c:v>-2218</c:v>
                </c:pt>
                <c:pt idx="121595">
                  <c:v>-886</c:v>
                </c:pt>
                <c:pt idx="121596">
                  <c:v>-442</c:v>
                </c:pt>
                <c:pt idx="121597">
                  <c:v>1478</c:v>
                </c:pt>
                <c:pt idx="121598">
                  <c:v>-2570</c:v>
                </c:pt>
                <c:pt idx="121599">
                  <c:v>-2774</c:v>
                </c:pt>
                <c:pt idx="121600">
                  <c:v>634</c:v>
                </c:pt>
                <c:pt idx="121601">
                  <c:v>-2518</c:v>
                </c:pt>
                <c:pt idx="121602">
                  <c:v>-1350</c:v>
                </c:pt>
                <c:pt idx="121603">
                  <c:v>-314</c:v>
                </c:pt>
                <c:pt idx="121604">
                  <c:v>-1646</c:v>
                </c:pt>
                <c:pt idx="121605">
                  <c:v>-754</c:v>
                </c:pt>
                <c:pt idx="121606">
                  <c:v>-2934</c:v>
                </c:pt>
                <c:pt idx="121607">
                  <c:v>-1882</c:v>
                </c:pt>
                <c:pt idx="121608">
                  <c:v>-1510</c:v>
                </c:pt>
                <c:pt idx="121609">
                  <c:v>-1570</c:v>
                </c:pt>
                <c:pt idx="121610">
                  <c:v>1278</c:v>
                </c:pt>
                <c:pt idx="121611">
                  <c:v>498</c:v>
                </c:pt>
                <c:pt idx="121612">
                  <c:v>-3382</c:v>
                </c:pt>
                <c:pt idx="121613">
                  <c:v>-382</c:v>
                </c:pt>
                <c:pt idx="121614">
                  <c:v>-2354</c:v>
                </c:pt>
                <c:pt idx="121615">
                  <c:v>-2130</c:v>
                </c:pt>
                <c:pt idx="121616">
                  <c:v>-2414</c:v>
                </c:pt>
                <c:pt idx="121617">
                  <c:v>-1714</c:v>
                </c:pt>
                <c:pt idx="121618">
                  <c:v>-1658</c:v>
                </c:pt>
                <c:pt idx="121619">
                  <c:v>-726</c:v>
                </c:pt>
                <c:pt idx="121620">
                  <c:v>-1278</c:v>
                </c:pt>
                <c:pt idx="121621">
                  <c:v>-398</c:v>
                </c:pt>
                <c:pt idx="121622">
                  <c:v>-1066</c:v>
                </c:pt>
                <c:pt idx="121623">
                  <c:v>-406</c:v>
                </c:pt>
                <c:pt idx="121624">
                  <c:v>-2258</c:v>
                </c:pt>
                <c:pt idx="121625">
                  <c:v>-1558</c:v>
                </c:pt>
                <c:pt idx="121626">
                  <c:v>-2870</c:v>
                </c:pt>
                <c:pt idx="121627">
                  <c:v>-686</c:v>
                </c:pt>
                <c:pt idx="121628">
                  <c:v>-730</c:v>
                </c:pt>
                <c:pt idx="121629">
                  <c:v>-486</c:v>
                </c:pt>
                <c:pt idx="121630">
                  <c:v>-582</c:v>
                </c:pt>
                <c:pt idx="121631">
                  <c:v>-2246</c:v>
                </c:pt>
                <c:pt idx="121632">
                  <c:v>-3102</c:v>
                </c:pt>
                <c:pt idx="121633">
                  <c:v>-1474</c:v>
                </c:pt>
                <c:pt idx="121634">
                  <c:v>1006</c:v>
                </c:pt>
                <c:pt idx="121635">
                  <c:v>-982</c:v>
                </c:pt>
                <c:pt idx="121636">
                  <c:v>294</c:v>
                </c:pt>
                <c:pt idx="121637">
                  <c:v>-2262</c:v>
                </c:pt>
                <c:pt idx="121638">
                  <c:v>-1338</c:v>
                </c:pt>
                <c:pt idx="121639">
                  <c:v>658</c:v>
                </c:pt>
                <c:pt idx="121640">
                  <c:v>-1386</c:v>
                </c:pt>
                <c:pt idx="121641">
                  <c:v>1362</c:v>
                </c:pt>
                <c:pt idx="121642">
                  <c:v>-2</c:v>
                </c:pt>
                <c:pt idx="121643">
                  <c:v>-1646</c:v>
                </c:pt>
                <c:pt idx="121644">
                  <c:v>-14</c:v>
                </c:pt>
                <c:pt idx="121645">
                  <c:v>-1202</c:v>
                </c:pt>
                <c:pt idx="121646">
                  <c:v>-666</c:v>
                </c:pt>
                <c:pt idx="121647">
                  <c:v>-726</c:v>
                </c:pt>
                <c:pt idx="121648">
                  <c:v>-982</c:v>
                </c:pt>
                <c:pt idx="121649">
                  <c:v>-1578</c:v>
                </c:pt>
                <c:pt idx="121650">
                  <c:v>1962</c:v>
                </c:pt>
                <c:pt idx="121651">
                  <c:v>-766</c:v>
                </c:pt>
                <c:pt idx="121652">
                  <c:v>-842</c:v>
                </c:pt>
                <c:pt idx="121653">
                  <c:v>566</c:v>
                </c:pt>
                <c:pt idx="121654">
                  <c:v>-214</c:v>
                </c:pt>
                <c:pt idx="121655">
                  <c:v>-1486</c:v>
                </c:pt>
                <c:pt idx="121656">
                  <c:v>-58</c:v>
                </c:pt>
                <c:pt idx="121657">
                  <c:v>-3126</c:v>
                </c:pt>
                <c:pt idx="121658">
                  <c:v>-138</c:v>
                </c:pt>
                <c:pt idx="121659">
                  <c:v>-790</c:v>
                </c:pt>
                <c:pt idx="121660">
                  <c:v>2246</c:v>
                </c:pt>
                <c:pt idx="121661">
                  <c:v>-558</c:v>
                </c:pt>
                <c:pt idx="121662">
                  <c:v>-50</c:v>
                </c:pt>
                <c:pt idx="121663">
                  <c:v>-2014</c:v>
                </c:pt>
                <c:pt idx="121664">
                  <c:v>-1638</c:v>
                </c:pt>
                <c:pt idx="121665">
                  <c:v>-1494</c:v>
                </c:pt>
                <c:pt idx="121666">
                  <c:v>102</c:v>
                </c:pt>
                <c:pt idx="121667">
                  <c:v>-1930</c:v>
                </c:pt>
                <c:pt idx="121668">
                  <c:v>-446</c:v>
                </c:pt>
                <c:pt idx="121669">
                  <c:v>-142</c:v>
                </c:pt>
                <c:pt idx="121670">
                  <c:v>-1730</c:v>
                </c:pt>
                <c:pt idx="121671">
                  <c:v>-2646</c:v>
                </c:pt>
                <c:pt idx="121672">
                  <c:v>-2774</c:v>
                </c:pt>
                <c:pt idx="121673">
                  <c:v>-1018</c:v>
                </c:pt>
                <c:pt idx="121674">
                  <c:v>86</c:v>
                </c:pt>
                <c:pt idx="121675">
                  <c:v>-2702</c:v>
                </c:pt>
                <c:pt idx="121676">
                  <c:v>-1522</c:v>
                </c:pt>
                <c:pt idx="121677">
                  <c:v>838</c:v>
                </c:pt>
                <c:pt idx="121678">
                  <c:v>1062</c:v>
                </c:pt>
                <c:pt idx="121679">
                  <c:v>182</c:v>
                </c:pt>
                <c:pt idx="121680">
                  <c:v>970</c:v>
                </c:pt>
                <c:pt idx="121681">
                  <c:v>-2914</c:v>
                </c:pt>
                <c:pt idx="121682">
                  <c:v>18</c:v>
                </c:pt>
                <c:pt idx="121683">
                  <c:v>-890</c:v>
                </c:pt>
                <c:pt idx="121684">
                  <c:v>-1838</c:v>
                </c:pt>
                <c:pt idx="121685">
                  <c:v>214</c:v>
                </c:pt>
                <c:pt idx="121686">
                  <c:v>-102</c:v>
                </c:pt>
                <c:pt idx="121687">
                  <c:v>-2050</c:v>
                </c:pt>
                <c:pt idx="121688">
                  <c:v>-4662</c:v>
                </c:pt>
                <c:pt idx="121689">
                  <c:v>146</c:v>
                </c:pt>
                <c:pt idx="121690">
                  <c:v>-3334</c:v>
                </c:pt>
                <c:pt idx="121691">
                  <c:v>-3022</c:v>
                </c:pt>
                <c:pt idx="121692">
                  <c:v>-5286</c:v>
                </c:pt>
                <c:pt idx="121693">
                  <c:v>1002</c:v>
                </c:pt>
                <c:pt idx="121694">
                  <c:v>-754</c:v>
                </c:pt>
                <c:pt idx="121695">
                  <c:v>-410</c:v>
                </c:pt>
                <c:pt idx="121696">
                  <c:v>-2786</c:v>
                </c:pt>
                <c:pt idx="121697">
                  <c:v>-2054</c:v>
                </c:pt>
                <c:pt idx="121698">
                  <c:v>-2738</c:v>
                </c:pt>
                <c:pt idx="121699">
                  <c:v>-3790</c:v>
                </c:pt>
                <c:pt idx="121700">
                  <c:v>-2070</c:v>
                </c:pt>
                <c:pt idx="121701">
                  <c:v>-106</c:v>
                </c:pt>
                <c:pt idx="121702">
                  <c:v>1122</c:v>
                </c:pt>
                <c:pt idx="121703">
                  <c:v>-4190</c:v>
                </c:pt>
                <c:pt idx="121704">
                  <c:v>-238</c:v>
                </c:pt>
                <c:pt idx="121705">
                  <c:v>-650</c:v>
                </c:pt>
                <c:pt idx="121706">
                  <c:v>-2318</c:v>
                </c:pt>
                <c:pt idx="121707">
                  <c:v>-2638</c:v>
                </c:pt>
                <c:pt idx="121708">
                  <c:v>-1942</c:v>
                </c:pt>
                <c:pt idx="121709">
                  <c:v>-1230</c:v>
                </c:pt>
                <c:pt idx="121710">
                  <c:v>-4846</c:v>
                </c:pt>
                <c:pt idx="121711">
                  <c:v>-918</c:v>
                </c:pt>
                <c:pt idx="121712">
                  <c:v>-190</c:v>
                </c:pt>
                <c:pt idx="121713">
                  <c:v>-158</c:v>
                </c:pt>
                <c:pt idx="121714">
                  <c:v>870</c:v>
                </c:pt>
                <c:pt idx="121715">
                  <c:v>10</c:v>
                </c:pt>
                <c:pt idx="121716">
                  <c:v>-2090</c:v>
                </c:pt>
                <c:pt idx="121717">
                  <c:v>-842</c:v>
                </c:pt>
                <c:pt idx="121718">
                  <c:v>-2822</c:v>
                </c:pt>
                <c:pt idx="121719">
                  <c:v>-2394</c:v>
                </c:pt>
                <c:pt idx="121720">
                  <c:v>-2082</c:v>
                </c:pt>
                <c:pt idx="121721">
                  <c:v>958</c:v>
                </c:pt>
                <c:pt idx="121722">
                  <c:v>2218</c:v>
                </c:pt>
                <c:pt idx="121723">
                  <c:v>-1058</c:v>
                </c:pt>
                <c:pt idx="121724">
                  <c:v>406</c:v>
                </c:pt>
                <c:pt idx="121725">
                  <c:v>366</c:v>
                </c:pt>
                <c:pt idx="121726">
                  <c:v>686</c:v>
                </c:pt>
                <c:pt idx="121727">
                  <c:v>2670</c:v>
                </c:pt>
                <c:pt idx="121728">
                  <c:v>-1174</c:v>
                </c:pt>
                <c:pt idx="121729">
                  <c:v>622</c:v>
                </c:pt>
                <c:pt idx="121730">
                  <c:v>-642</c:v>
                </c:pt>
                <c:pt idx="121731">
                  <c:v>-2662</c:v>
                </c:pt>
                <c:pt idx="121732">
                  <c:v>-834</c:v>
                </c:pt>
                <c:pt idx="121733">
                  <c:v>-3634</c:v>
                </c:pt>
                <c:pt idx="121734">
                  <c:v>686</c:v>
                </c:pt>
                <c:pt idx="121735">
                  <c:v>-3986</c:v>
                </c:pt>
                <c:pt idx="121736">
                  <c:v>-506</c:v>
                </c:pt>
                <c:pt idx="121737">
                  <c:v>-1054</c:v>
                </c:pt>
                <c:pt idx="121738">
                  <c:v>-1746</c:v>
                </c:pt>
                <c:pt idx="121739">
                  <c:v>-874</c:v>
                </c:pt>
                <c:pt idx="121740">
                  <c:v>-1414</c:v>
                </c:pt>
                <c:pt idx="121741">
                  <c:v>-2366</c:v>
                </c:pt>
                <c:pt idx="121742">
                  <c:v>1730</c:v>
                </c:pt>
                <c:pt idx="121743">
                  <c:v>-854</c:v>
                </c:pt>
                <c:pt idx="121744">
                  <c:v>-190</c:v>
                </c:pt>
                <c:pt idx="121745">
                  <c:v>-1390</c:v>
                </c:pt>
                <c:pt idx="121746">
                  <c:v>-242</c:v>
                </c:pt>
                <c:pt idx="121747">
                  <c:v>-1894</c:v>
                </c:pt>
                <c:pt idx="121748">
                  <c:v>-1938</c:v>
                </c:pt>
                <c:pt idx="121749">
                  <c:v>-1718</c:v>
                </c:pt>
                <c:pt idx="121750">
                  <c:v>-2674</c:v>
                </c:pt>
                <c:pt idx="121751">
                  <c:v>-2558</c:v>
                </c:pt>
                <c:pt idx="121752">
                  <c:v>-554</c:v>
                </c:pt>
                <c:pt idx="121753">
                  <c:v>-1990</c:v>
                </c:pt>
                <c:pt idx="121754">
                  <c:v>590</c:v>
                </c:pt>
                <c:pt idx="121755">
                  <c:v>846</c:v>
                </c:pt>
                <c:pt idx="121756">
                  <c:v>594</c:v>
                </c:pt>
                <c:pt idx="121757">
                  <c:v>-418</c:v>
                </c:pt>
                <c:pt idx="121758">
                  <c:v>-446</c:v>
                </c:pt>
                <c:pt idx="121759">
                  <c:v>138</c:v>
                </c:pt>
                <c:pt idx="121760">
                  <c:v>-2614</c:v>
                </c:pt>
                <c:pt idx="121761">
                  <c:v>-4170</c:v>
                </c:pt>
                <c:pt idx="121762">
                  <c:v>-1606</c:v>
                </c:pt>
                <c:pt idx="121763">
                  <c:v>-2266</c:v>
                </c:pt>
                <c:pt idx="121764">
                  <c:v>1998</c:v>
                </c:pt>
                <c:pt idx="121765">
                  <c:v>-986</c:v>
                </c:pt>
                <c:pt idx="121766">
                  <c:v>-3714</c:v>
                </c:pt>
                <c:pt idx="121767">
                  <c:v>-4014</c:v>
                </c:pt>
                <c:pt idx="121768">
                  <c:v>-3378</c:v>
                </c:pt>
                <c:pt idx="121769">
                  <c:v>334</c:v>
                </c:pt>
                <c:pt idx="121770">
                  <c:v>-242</c:v>
                </c:pt>
                <c:pt idx="121771">
                  <c:v>-2506</c:v>
                </c:pt>
                <c:pt idx="121772">
                  <c:v>-3734</c:v>
                </c:pt>
                <c:pt idx="121773">
                  <c:v>-1798</c:v>
                </c:pt>
                <c:pt idx="121774">
                  <c:v>-694</c:v>
                </c:pt>
                <c:pt idx="121775">
                  <c:v>330</c:v>
                </c:pt>
                <c:pt idx="121776">
                  <c:v>30</c:v>
                </c:pt>
                <c:pt idx="121777">
                  <c:v>-2842</c:v>
                </c:pt>
                <c:pt idx="121778">
                  <c:v>-3134</c:v>
                </c:pt>
                <c:pt idx="121779">
                  <c:v>-582</c:v>
                </c:pt>
                <c:pt idx="121780">
                  <c:v>-1262</c:v>
                </c:pt>
                <c:pt idx="121781">
                  <c:v>-2718</c:v>
                </c:pt>
                <c:pt idx="121782">
                  <c:v>-5066</c:v>
                </c:pt>
                <c:pt idx="121783">
                  <c:v>-3530</c:v>
                </c:pt>
                <c:pt idx="121784">
                  <c:v>794</c:v>
                </c:pt>
                <c:pt idx="121785">
                  <c:v>1050</c:v>
                </c:pt>
                <c:pt idx="121786">
                  <c:v>-2726</c:v>
                </c:pt>
                <c:pt idx="121787">
                  <c:v>-2510</c:v>
                </c:pt>
                <c:pt idx="121788">
                  <c:v>-942</c:v>
                </c:pt>
                <c:pt idx="121789">
                  <c:v>-606</c:v>
                </c:pt>
                <c:pt idx="121790">
                  <c:v>-454</c:v>
                </c:pt>
                <c:pt idx="121791">
                  <c:v>-1946</c:v>
                </c:pt>
                <c:pt idx="121792">
                  <c:v>-1242</c:v>
                </c:pt>
                <c:pt idx="121793">
                  <c:v>-3546</c:v>
                </c:pt>
                <c:pt idx="121794">
                  <c:v>-3202</c:v>
                </c:pt>
                <c:pt idx="121795">
                  <c:v>50</c:v>
                </c:pt>
                <c:pt idx="121796">
                  <c:v>-1438</c:v>
                </c:pt>
                <c:pt idx="121797">
                  <c:v>-1098</c:v>
                </c:pt>
                <c:pt idx="121798">
                  <c:v>-1310</c:v>
                </c:pt>
                <c:pt idx="121799">
                  <c:v>786</c:v>
                </c:pt>
                <c:pt idx="121800">
                  <c:v>-298</c:v>
                </c:pt>
                <c:pt idx="121801">
                  <c:v>210</c:v>
                </c:pt>
                <c:pt idx="121802">
                  <c:v>-1686</c:v>
                </c:pt>
                <c:pt idx="121803">
                  <c:v>-2446</c:v>
                </c:pt>
                <c:pt idx="121804">
                  <c:v>-1270</c:v>
                </c:pt>
                <c:pt idx="121805">
                  <c:v>-1094</c:v>
                </c:pt>
                <c:pt idx="121806">
                  <c:v>-414</c:v>
                </c:pt>
                <c:pt idx="121807">
                  <c:v>-814</c:v>
                </c:pt>
                <c:pt idx="121808">
                  <c:v>-822</c:v>
                </c:pt>
                <c:pt idx="121809">
                  <c:v>-958</c:v>
                </c:pt>
                <c:pt idx="121810">
                  <c:v>1954</c:v>
                </c:pt>
                <c:pt idx="121811">
                  <c:v>-982</c:v>
                </c:pt>
                <c:pt idx="121812">
                  <c:v>-890</c:v>
                </c:pt>
                <c:pt idx="121813">
                  <c:v>-954</c:v>
                </c:pt>
                <c:pt idx="121814">
                  <c:v>-1178</c:v>
                </c:pt>
                <c:pt idx="121815">
                  <c:v>-726</c:v>
                </c:pt>
                <c:pt idx="121816">
                  <c:v>1278</c:v>
                </c:pt>
                <c:pt idx="121817">
                  <c:v>-1094</c:v>
                </c:pt>
                <c:pt idx="121818">
                  <c:v>-1078</c:v>
                </c:pt>
                <c:pt idx="121819">
                  <c:v>34</c:v>
                </c:pt>
                <c:pt idx="121820">
                  <c:v>1090</c:v>
                </c:pt>
                <c:pt idx="121821">
                  <c:v>-138</c:v>
                </c:pt>
                <c:pt idx="121822">
                  <c:v>-1058</c:v>
                </c:pt>
                <c:pt idx="121823">
                  <c:v>-358</c:v>
                </c:pt>
                <c:pt idx="121824">
                  <c:v>306</c:v>
                </c:pt>
                <c:pt idx="121825">
                  <c:v>-246</c:v>
                </c:pt>
                <c:pt idx="121826">
                  <c:v>310</c:v>
                </c:pt>
                <c:pt idx="121827">
                  <c:v>-2050</c:v>
                </c:pt>
                <c:pt idx="121828">
                  <c:v>-1538</c:v>
                </c:pt>
                <c:pt idx="121829">
                  <c:v>-2586</c:v>
                </c:pt>
                <c:pt idx="121830">
                  <c:v>242</c:v>
                </c:pt>
                <c:pt idx="121831">
                  <c:v>-130</c:v>
                </c:pt>
                <c:pt idx="121832">
                  <c:v>-2978</c:v>
                </c:pt>
                <c:pt idx="121833">
                  <c:v>-1554</c:v>
                </c:pt>
                <c:pt idx="121834">
                  <c:v>-882</c:v>
                </c:pt>
                <c:pt idx="121835">
                  <c:v>174</c:v>
                </c:pt>
                <c:pt idx="121836">
                  <c:v>78</c:v>
                </c:pt>
                <c:pt idx="121837">
                  <c:v>-2874</c:v>
                </c:pt>
                <c:pt idx="121838">
                  <c:v>-1322</c:v>
                </c:pt>
                <c:pt idx="121839">
                  <c:v>-746</c:v>
                </c:pt>
                <c:pt idx="121840">
                  <c:v>2234</c:v>
                </c:pt>
                <c:pt idx="121841">
                  <c:v>-266</c:v>
                </c:pt>
                <c:pt idx="121842">
                  <c:v>1326</c:v>
                </c:pt>
                <c:pt idx="121843">
                  <c:v>-1834</c:v>
                </c:pt>
                <c:pt idx="121844">
                  <c:v>-2854</c:v>
                </c:pt>
                <c:pt idx="121845">
                  <c:v>-1114</c:v>
                </c:pt>
                <c:pt idx="121846">
                  <c:v>-342</c:v>
                </c:pt>
                <c:pt idx="121847">
                  <c:v>-1782</c:v>
                </c:pt>
                <c:pt idx="121848">
                  <c:v>-2138</c:v>
                </c:pt>
                <c:pt idx="121849">
                  <c:v>-1134</c:v>
                </c:pt>
                <c:pt idx="121850">
                  <c:v>822</c:v>
                </c:pt>
                <c:pt idx="121851">
                  <c:v>1346</c:v>
                </c:pt>
                <c:pt idx="121852">
                  <c:v>-1262</c:v>
                </c:pt>
                <c:pt idx="121853">
                  <c:v>-3638</c:v>
                </c:pt>
                <c:pt idx="121854">
                  <c:v>-2410</c:v>
                </c:pt>
                <c:pt idx="121855">
                  <c:v>-1566</c:v>
                </c:pt>
                <c:pt idx="121856">
                  <c:v>-558</c:v>
                </c:pt>
                <c:pt idx="121857">
                  <c:v>-1430</c:v>
                </c:pt>
                <c:pt idx="121858">
                  <c:v>-2802</c:v>
                </c:pt>
                <c:pt idx="121859">
                  <c:v>-1222</c:v>
                </c:pt>
                <c:pt idx="121860">
                  <c:v>-1706</c:v>
                </c:pt>
                <c:pt idx="121861">
                  <c:v>-1234</c:v>
                </c:pt>
                <c:pt idx="121862">
                  <c:v>-1566</c:v>
                </c:pt>
                <c:pt idx="121863">
                  <c:v>-2026</c:v>
                </c:pt>
                <c:pt idx="121864">
                  <c:v>570</c:v>
                </c:pt>
                <c:pt idx="121865">
                  <c:v>-1550</c:v>
                </c:pt>
                <c:pt idx="121866">
                  <c:v>-1030</c:v>
                </c:pt>
                <c:pt idx="121867">
                  <c:v>582</c:v>
                </c:pt>
                <c:pt idx="121868">
                  <c:v>-2046</c:v>
                </c:pt>
                <c:pt idx="121869">
                  <c:v>-714</c:v>
                </c:pt>
                <c:pt idx="121870">
                  <c:v>-2746</c:v>
                </c:pt>
                <c:pt idx="121871">
                  <c:v>-1654</c:v>
                </c:pt>
                <c:pt idx="121872">
                  <c:v>-1850</c:v>
                </c:pt>
                <c:pt idx="121873">
                  <c:v>-2302</c:v>
                </c:pt>
                <c:pt idx="121874">
                  <c:v>-990</c:v>
                </c:pt>
                <c:pt idx="121875">
                  <c:v>-1234</c:v>
                </c:pt>
                <c:pt idx="121876">
                  <c:v>-1586</c:v>
                </c:pt>
                <c:pt idx="121877">
                  <c:v>-1986</c:v>
                </c:pt>
                <c:pt idx="121878">
                  <c:v>-1414</c:v>
                </c:pt>
                <c:pt idx="121879">
                  <c:v>-2966</c:v>
                </c:pt>
                <c:pt idx="121880">
                  <c:v>-390</c:v>
                </c:pt>
                <c:pt idx="121881">
                  <c:v>86</c:v>
                </c:pt>
                <c:pt idx="121882">
                  <c:v>-1514</c:v>
                </c:pt>
                <c:pt idx="121883">
                  <c:v>-1310</c:v>
                </c:pt>
                <c:pt idx="121884">
                  <c:v>-1038</c:v>
                </c:pt>
                <c:pt idx="121885">
                  <c:v>-1846</c:v>
                </c:pt>
                <c:pt idx="121886">
                  <c:v>-1218</c:v>
                </c:pt>
                <c:pt idx="121887">
                  <c:v>-1414</c:v>
                </c:pt>
                <c:pt idx="121888">
                  <c:v>-1838</c:v>
                </c:pt>
                <c:pt idx="121889">
                  <c:v>546</c:v>
                </c:pt>
                <c:pt idx="121890">
                  <c:v>-1614</c:v>
                </c:pt>
                <c:pt idx="121891">
                  <c:v>-854</c:v>
                </c:pt>
                <c:pt idx="121892">
                  <c:v>-2022</c:v>
                </c:pt>
                <c:pt idx="121893">
                  <c:v>-1522</c:v>
                </c:pt>
                <c:pt idx="121894">
                  <c:v>290</c:v>
                </c:pt>
                <c:pt idx="121895">
                  <c:v>654</c:v>
                </c:pt>
                <c:pt idx="121896">
                  <c:v>966</c:v>
                </c:pt>
                <c:pt idx="121897">
                  <c:v>562</c:v>
                </c:pt>
                <c:pt idx="121898">
                  <c:v>1066</c:v>
                </c:pt>
                <c:pt idx="121899">
                  <c:v>-66</c:v>
                </c:pt>
                <c:pt idx="121900">
                  <c:v>-1754</c:v>
                </c:pt>
                <c:pt idx="121901">
                  <c:v>-1146</c:v>
                </c:pt>
                <c:pt idx="121902">
                  <c:v>398</c:v>
                </c:pt>
                <c:pt idx="121903">
                  <c:v>-1526</c:v>
                </c:pt>
                <c:pt idx="121904">
                  <c:v>354</c:v>
                </c:pt>
                <c:pt idx="121905">
                  <c:v>-830</c:v>
                </c:pt>
                <c:pt idx="121906">
                  <c:v>-774</c:v>
                </c:pt>
                <c:pt idx="121907">
                  <c:v>-1666</c:v>
                </c:pt>
                <c:pt idx="121908">
                  <c:v>-2990</c:v>
                </c:pt>
                <c:pt idx="121909">
                  <c:v>842</c:v>
                </c:pt>
                <c:pt idx="121910">
                  <c:v>822</c:v>
                </c:pt>
                <c:pt idx="121911">
                  <c:v>-1114</c:v>
                </c:pt>
                <c:pt idx="121912">
                  <c:v>-3442</c:v>
                </c:pt>
                <c:pt idx="121913">
                  <c:v>-1342</c:v>
                </c:pt>
                <c:pt idx="121914">
                  <c:v>-1242</c:v>
                </c:pt>
                <c:pt idx="121915">
                  <c:v>-1394</c:v>
                </c:pt>
                <c:pt idx="121916">
                  <c:v>62</c:v>
                </c:pt>
                <c:pt idx="121917">
                  <c:v>-1002</c:v>
                </c:pt>
                <c:pt idx="121918">
                  <c:v>-2238</c:v>
                </c:pt>
                <c:pt idx="121919">
                  <c:v>-1022</c:v>
                </c:pt>
                <c:pt idx="121920">
                  <c:v>-1166</c:v>
                </c:pt>
                <c:pt idx="121921">
                  <c:v>-1926</c:v>
                </c:pt>
                <c:pt idx="121922">
                  <c:v>-3782</c:v>
                </c:pt>
                <c:pt idx="121923">
                  <c:v>762</c:v>
                </c:pt>
                <c:pt idx="121924">
                  <c:v>-738</c:v>
                </c:pt>
                <c:pt idx="121925">
                  <c:v>-1310</c:v>
                </c:pt>
                <c:pt idx="121926">
                  <c:v>846</c:v>
                </c:pt>
                <c:pt idx="121927">
                  <c:v>-1770</c:v>
                </c:pt>
                <c:pt idx="121928">
                  <c:v>-678</c:v>
                </c:pt>
                <c:pt idx="121929">
                  <c:v>-1002</c:v>
                </c:pt>
                <c:pt idx="121930">
                  <c:v>-690</c:v>
                </c:pt>
                <c:pt idx="121931">
                  <c:v>-1490</c:v>
                </c:pt>
                <c:pt idx="121932">
                  <c:v>-1650</c:v>
                </c:pt>
                <c:pt idx="121933">
                  <c:v>-370</c:v>
                </c:pt>
                <c:pt idx="121934">
                  <c:v>-3166</c:v>
                </c:pt>
                <c:pt idx="121935">
                  <c:v>-3046</c:v>
                </c:pt>
                <c:pt idx="121936">
                  <c:v>-1542</c:v>
                </c:pt>
                <c:pt idx="121937">
                  <c:v>-2702</c:v>
                </c:pt>
                <c:pt idx="121938">
                  <c:v>-1154</c:v>
                </c:pt>
                <c:pt idx="121939">
                  <c:v>-1326</c:v>
                </c:pt>
                <c:pt idx="121940">
                  <c:v>-298</c:v>
                </c:pt>
                <c:pt idx="121941">
                  <c:v>-4818</c:v>
                </c:pt>
                <c:pt idx="121942">
                  <c:v>-3286</c:v>
                </c:pt>
                <c:pt idx="121943">
                  <c:v>-2462</c:v>
                </c:pt>
                <c:pt idx="121944">
                  <c:v>-186</c:v>
                </c:pt>
                <c:pt idx="121945">
                  <c:v>1298</c:v>
                </c:pt>
                <c:pt idx="121946">
                  <c:v>-178</c:v>
                </c:pt>
                <c:pt idx="121947">
                  <c:v>-598</c:v>
                </c:pt>
                <c:pt idx="121948">
                  <c:v>-914</c:v>
                </c:pt>
                <c:pt idx="121949">
                  <c:v>-3038</c:v>
                </c:pt>
                <c:pt idx="121950">
                  <c:v>-782</c:v>
                </c:pt>
                <c:pt idx="121951">
                  <c:v>-250</c:v>
                </c:pt>
                <c:pt idx="121952">
                  <c:v>-698</c:v>
                </c:pt>
                <c:pt idx="121953">
                  <c:v>-3674</c:v>
                </c:pt>
                <c:pt idx="121954">
                  <c:v>-2442</c:v>
                </c:pt>
                <c:pt idx="121955">
                  <c:v>998</c:v>
                </c:pt>
                <c:pt idx="121956">
                  <c:v>-358</c:v>
                </c:pt>
                <c:pt idx="121957">
                  <c:v>130</c:v>
                </c:pt>
                <c:pt idx="121958">
                  <c:v>-1570</c:v>
                </c:pt>
                <c:pt idx="121959">
                  <c:v>-2346</c:v>
                </c:pt>
                <c:pt idx="121960">
                  <c:v>-1774</c:v>
                </c:pt>
                <c:pt idx="121961">
                  <c:v>758</c:v>
                </c:pt>
                <c:pt idx="121962">
                  <c:v>-906</c:v>
                </c:pt>
                <c:pt idx="121963">
                  <c:v>2090</c:v>
                </c:pt>
                <c:pt idx="121964">
                  <c:v>418</c:v>
                </c:pt>
                <c:pt idx="121965">
                  <c:v>886</c:v>
                </c:pt>
                <c:pt idx="121966">
                  <c:v>-1158</c:v>
                </c:pt>
                <c:pt idx="121967">
                  <c:v>-3642</c:v>
                </c:pt>
                <c:pt idx="121968">
                  <c:v>-2602</c:v>
                </c:pt>
                <c:pt idx="121969">
                  <c:v>-738</c:v>
                </c:pt>
                <c:pt idx="121970">
                  <c:v>646</c:v>
                </c:pt>
                <c:pt idx="121971">
                  <c:v>1034</c:v>
                </c:pt>
                <c:pt idx="121972">
                  <c:v>-1750</c:v>
                </c:pt>
                <c:pt idx="121973">
                  <c:v>-3806</c:v>
                </c:pt>
                <c:pt idx="121974">
                  <c:v>-2702</c:v>
                </c:pt>
                <c:pt idx="121975">
                  <c:v>650</c:v>
                </c:pt>
                <c:pt idx="121976">
                  <c:v>202</c:v>
                </c:pt>
                <c:pt idx="121977">
                  <c:v>194</c:v>
                </c:pt>
                <c:pt idx="121978">
                  <c:v>-1262</c:v>
                </c:pt>
                <c:pt idx="121979">
                  <c:v>-2498</c:v>
                </c:pt>
                <c:pt idx="121980">
                  <c:v>74</c:v>
                </c:pt>
                <c:pt idx="121981">
                  <c:v>-2146</c:v>
                </c:pt>
                <c:pt idx="121982">
                  <c:v>-610</c:v>
                </c:pt>
                <c:pt idx="121983">
                  <c:v>214</c:v>
                </c:pt>
                <c:pt idx="121984">
                  <c:v>-1486</c:v>
                </c:pt>
                <c:pt idx="121985">
                  <c:v>1278</c:v>
                </c:pt>
                <c:pt idx="121986">
                  <c:v>-1058</c:v>
                </c:pt>
                <c:pt idx="121987">
                  <c:v>-1218</c:v>
                </c:pt>
                <c:pt idx="121988">
                  <c:v>-2022</c:v>
                </c:pt>
                <c:pt idx="121989">
                  <c:v>-1794</c:v>
                </c:pt>
                <c:pt idx="121990">
                  <c:v>606</c:v>
                </c:pt>
                <c:pt idx="121991">
                  <c:v>-1010</c:v>
                </c:pt>
                <c:pt idx="121992">
                  <c:v>574</c:v>
                </c:pt>
                <c:pt idx="121993">
                  <c:v>702</c:v>
                </c:pt>
                <c:pt idx="121994">
                  <c:v>-106</c:v>
                </c:pt>
                <c:pt idx="121995">
                  <c:v>22</c:v>
                </c:pt>
                <c:pt idx="121996">
                  <c:v>-2358</c:v>
                </c:pt>
                <c:pt idx="121997">
                  <c:v>-2074</c:v>
                </c:pt>
                <c:pt idx="121998">
                  <c:v>-2950</c:v>
                </c:pt>
                <c:pt idx="121999">
                  <c:v>-286</c:v>
                </c:pt>
                <c:pt idx="122000">
                  <c:v>-1906</c:v>
                </c:pt>
                <c:pt idx="122001">
                  <c:v>-598</c:v>
                </c:pt>
                <c:pt idx="122002">
                  <c:v>-326</c:v>
                </c:pt>
                <c:pt idx="122003">
                  <c:v>954</c:v>
                </c:pt>
                <c:pt idx="122004">
                  <c:v>-1054</c:v>
                </c:pt>
                <c:pt idx="122005">
                  <c:v>-542</c:v>
                </c:pt>
                <c:pt idx="122006">
                  <c:v>-1482</c:v>
                </c:pt>
                <c:pt idx="122007">
                  <c:v>-1598</c:v>
                </c:pt>
                <c:pt idx="122008">
                  <c:v>74</c:v>
                </c:pt>
                <c:pt idx="122009">
                  <c:v>-690</c:v>
                </c:pt>
                <c:pt idx="122010">
                  <c:v>-2494</c:v>
                </c:pt>
                <c:pt idx="122011">
                  <c:v>-1914</c:v>
                </c:pt>
                <c:pt idx="122012">
                  <c:v>-1542</c:v>
                </c:pt>
                <c:pt idx="122013">
                  <c:v>-750</c:v>
                </c:pt>
                <c:pt idx="122014">
                  <c:v>410</c:v>
                </c:pt>
                <c:pt idx="122015">
                  <c:v>-1798</c:v>
                </c:pt>
                <c:pt idx="122016">
                  <c:v>-3878</c:v>
                </c:pt>
                <c:pt idx="122017">
                  <c:v>-1050</c:v>
                </c:pt>
                <c:pt idx="122018">
                  <c:v>-1870</c:v>
                </c:pt>
                <c:pt idx="122019">
                  <c:v>-902</c:v>
                </c:pt>
                <c:pt idx="122020">
                  <c:v>-1974</c:v>
                </c:pt>
                <c:pt idx="122021">
                  <c:v>-934</c:v>
                </c:pt>
                <c:pt idx="122022">
                  <c:v>-886</c:v>
                </c:pt>
                <c:pt idx="122023">
                  <c:v>-958</c:v>
                </c:pt>
                <c:pt idx="122024">
                  <c:v>-814</c:v>
                </c:pt>
                <c:pt idx="122025">
                  <c:v>1094</c:v>
                </c:pt>
                <c:pt idx="122026">
                  <c:v>-550</c:v>
                </c:pt>
                <c:pt idx="122027">
                  <c:v>-1370</c:v>
                </c:pt>
                <c:pt idx="122028">
                  <c:v>-1754</c:v>
                </c:pt>
                <c:pt idx="122029">
                  <c:v>-1822</c:v>
                </c:pt>
                <c:pt idx="122030">
                  <c:v>-958</c:v>
                </c:pt>
                <c:pt idx="122031">
                  <c:v>-1482</c:v>
                </c:pt>
                <c:pt idx="122032">
                  <c:v>654</c:v>
                </c:pt>
                <c:pt idx="122033">
                  <c:v>-1446</c:v>
                </c:pt>
                <c:pt idx="122034">
                  <c:v>-338</c:v>
                </c:pt>
                <c:pt idx="122035">
                  <c:v>522</c:v>
                </c:pt>
                <c:pt idx="122036">
                  <c:v>-1770</c:v>
                </c:pt>
                <c:pt idx="122037">
                  <c:v>-1990</c:v>
                </c:pt>
                <c:pt idx="122038">
                  <c:v>182</c:v>
                </c:pt>
                <c:pt idx="122039">
                  <c:v>-482</c:v>
                </c:pt>
                <c:pt idx="122040">
                  <c:v>-1286</c:v>
                </c:pt>
                <c:pt idx="122041">
                  <c:v>-2422</c:v>
                </c:pt>
                <c:pt idx="122042">
                  <c:v>-858</c:v>
                </c:pt>
                <c:pt idx="122043">
                  <c:v>-478</c:v>
                </c:pt>
                <c:pt idx="122044">
                  <c:v>-70</c:v>
                </c:pt>
                <c:pt idx="122045">
                  <c:v>-1030</c:v>
                </c:pt>
                <c:pt idx="122046">
                  <c:v>1534</c:v>
                </c:pt>
                <c:pt idx="122047">
                  <c:v>-1362</c:v>
                </c:pt>
                <c:pt idx="122048">
                  <c:v>554</c:v>
                </c:pt>
                <c:pt idx="122049">
                  <c:v>-1722</c:v>
                </c:pt>
                <c:pt idx="122050">
                  <c:v>-518</c:v>
                </c:pt>
                <c:pt idx="122051">
                  <c:v>-690</c:v>
                </c:pt>
                <c:pt idx="122052">
                  <c:v>-794</c:v>
                </c:pt>
                <c:pt idx="122053">
                  <c:v>-2010</c:v>
                </c:pt>
                <c:pt idx="122054">
                  <c:v>-2062</c:v>
                </c:pt>
                <c:pt idx="122055">
                  <c:v>-910</c:v>
                </c:pt>
                <c:pt idx="122056">
                  <c:v>742</c:v>
                </c:pt>
                <c:pt idx="122057">
                  <c:v>138</c:v>
                </c:pt>
                <c:pt idx="122058">
                  <c:v>-1054</c:v>
                </c:pt>
                <c:pt idx="122059">
                  <c:v>-3062</c:v>
                </c:pt>
                <c:pt idx="122060">
                  <c:v>-1706</c:v>
                </c:pt>
                <c:pt idx="122061">
                  <c:v>-2086</c:v>
                </c:pt>
                <c:pt idx="122062">
                  <c:v>-882</c:v>
                </c:pt>
                <c:pt idx="122063">
                  <c:v>-742</c:v>
                </c:pt>
                <c:pt idx="122064">
                  <c:v>-770</c:v>
                </c:pt>
                <c:pt idx="122065">
                  <c:v>-1418</c:v>
                </c:pt>
                <c:pt idx="122066">
                  <c:v>-1910</c:v>
                </c:pt>
                <c:pt idx="122067">
                  <c:v>118</c:v>
                </c:pt>
                <c:pt idx="122068">
                  <c:v>-1870</c:v>
                </c:pt>
                <c:pt idx="122069">
                  <c:v>-1638</c:v>
                </c:pt>
                <c:pt idx="122070">
                  <c:v>-534</c:v>
                </c:pt>
                <c:pt idx="122071">
                  <c:v>-1598</c:v>
                </c:pt>
                <c:pt idx="122072">
                  <c:v>-246</c:v>
                </c:pt>
                <c:pt idx="122073">
                  <c:v>-1714</c:v>
                </c:pt>
                <c:pt idx="122074">
                  <c:v>-3022</c:v>
                </c:pt>
                <c:pt idx="122075">
                  <c:v>754</c:v>
                </c:pt>
                <c:pt idx="122076">
                  <c:v>762</c:v>
                </c:pt>
                <c:pt idx="122077">
                  <c:v>-458</c:v>
                </c:pt>
                <c:pt idx="122078">
                  <c:v>114</c:v>
                </c:pt>
                <c:pt idx="122079">
                  <c:v>902</c:v>
                </c:pt>
                <c:pt idx="122080">
                  <c:v>-566</c:v>
                </c:pt>
                <c:pt idx="122081">
                  <c:v>-3010</c:v>
                </c:pt>
                <c:pt idx="122082">
                  <c:v>-1162</c:v>
                </c:pt>
                <c:pt idx="122083">
                  <c:v>2062</c:v>
                </c:pt>
                <c:pt idx="122084">
                  <c:v>10</c:v>
                </c:pt>
                <c:pt idx="122085">
                  <c:v>-26</c:v>
                </c:pt>
                <c:pt idx="122086">
                  <c:v>-2526</c:v>
                </c:pt>
                <c:pt idx="122087">
                  <c:v>-1570</c:v>
                </c:pt>
                <c:pt idx="122088">
                  <c:v>-1446</c:v>
                </c:pt>
                <c:pt idx="122089">
                  <c:v>-118</c:v>
                </c:pt>
                <c:pt idx="122090">
                  <c:v>-878</c:v>
                </c:pt>
                <c:pt idx="122091">
                  <c:v>2138</c:v>
                </c:pt>
                <c:pt idx="122092">
                  <c:v>342</c:v>
                </c:pt>
                <c:pt idx="122093">
                  <c:v>-1830</c:v>
                </c:pt>
                <c:pt idx="122094">
                  <c:v>774</c:v>
                </c:pt>
                <c:pt idx="122095">
                  <c:v>-18</c:v>
                </c:pt>
                <c:pt idx="122096">
                  <c:v>-102</c:v>
                </c:pt>
                <c:pt idx="122097">
                  <c:v>-78</c:v>
                </c:pt>
                <c:pt idx="122098">
                  <c:v>690</c:v>
                </c:pt>
                <c:pt idx="122099">
                  <c:v>-1346</c:v>
                </c:pt>
                <c:pt idx="122100">
                  <c:v>-1458</c:v>
                </c:pt>
                <c:pt idx="122101">
                  <c:v>-478</c:v>
                </c:pt>
                <c:pt idx="122102">
                  <c:v>866</c:v>
                </c:pt>
                <c:pt idx="122103">
                  <c:v>-1754</c:v>
                </c:pt>
                <c:pt idx="122104">
                  <c:v>-2594</c:v>
                </c:pt>
                <c:pt idx="122105">
                  <c:v>-2086</c:v>
                </c:pt>
                <c:pt idx="122106">
                  <c:v>-1986</c:v>
                </c:pt>
                <c:pt idx="122107">
                  <c:v>-1426</c:v>
                </c:pt>
                <c:pt idx="122108">
                  <c:v>-842</c:v>
                </c:pt>
                <c:pt idx="122109">
                  <c:v>-534</c:v>
                </c:pt>
                <c:pt idx="122110">
                  <c:v>338</c:v>
                </c:pt>
                <c:pt idx="122111">
                  <c:v>1538</c:v>
                </c:pt>
                <c:pt idx="122112">
                  <c:v>362</c:v>
                </c:pt>
                <c:pt idx="122113">
                  <c:v>-3074</c:v>
                </c:pt>
                <c:pt idx="122114">
                  <c:v>-1910</c:v>
                </c:pt>
                <c:pt idx="122115">
                  <c:v>-1514</c:v>
                </c:pt>
                <c:pt idx="122116">
                  <c:v>1254</c:v>
                </c:pt>
                <c:pt idx="122117">
                  <c:v>-954</c:v>
                </c:pt>
                <c:pt idx="122118">
                  <c:v>-1834</c:v>
                </c:pt>
                <c:pt idx="122119">
                  <c:v>-3166</c:v>
                </c:pt>
                <c:pt idx="122120">
                  <c:v>-1506</c:v>
                </c:pt>
                <c:pt idx="122121">
                  <c:v>622</c:v>
                </c:pt>
                <c:pt idx="122122">
                  <c:v>-3426</c:v>
                </c:pt>
                <c:pt idx="122123">
                  <c:v>-862</c:v>
                </c:pt>
                <c:pt idx="122124">
                  <c:v>-1534</c:v>
                </c:pt>
                <c:pt idx="122125">
                  <c:v>-726</c:v>
                </c:pt>
                <c:pt idx="122126">
                  <c:v>1458</c:v>
                </c:pt>
                <c:pt idx="122127">
                  <c:v>-462</c:v>
                </c:pt>
                <c:pt idx="122128">
                  <c:v>506</c:v>
                </c:pt>
                <c:pt idx="122129">
                  <c:v>-922</c:v>
                </c:pt>
                <c:pt idx="122130">
                  <c:v>-3058</c:v>
                </c:pt>
                <c:pt idx="122131">
                  <c:v>-2030</c:v>
                </c:pt>
                <c:pt idx="122132">
                  <c:v>-1586</c:v>
                </c:pt>
                <c:pt idx="122133">
                  <c:v>-458</c:v>
                </c:pt>
                <c:pt idx="122134">
                  <c:v>-2210</c:v>
                </c:pt>
                <c:pt idx="122135">
                  <c:v>-1850</c:v>
                </c:pt>
                <c:pt idx="122136">
                  <c:v>-1406</c:v>
                </c:pt>
                <c:pt idx="122137">
                  <c:v>-846</c:v>
                </c:pt>
                <c:pt idx="122138">
                  <c:v>-1798</c:v>
                </c:pt>
                <c:pt idx="122139">
                  <c:v>-1058</c:v>
                </c:pt>
                <c:pt idx="122140">
                  <c:v>-1370</c:v>
                </c:pt>
                <c:pt idx="122141">
                  <c:v>-1138</c:v>
                </c:pt>
                <c:pt idx="122142">
                  <c:v>-50</c:v>
                </c:pt>
                <c:pt idx="122143">
                  <c:v>-930</c:v>
                </c:pt>
                <c:pt idx="122144">
                  <c:v>-442</c:v>
                </c:pt>
                <c:pt idx="122145">
                  <c:v>-1150</c:v>
                </c:pt>
                <c:pt idx="122146">
                  <c:v>-1606</c:v>
                </c:pt>
                <c:pt idx="122147">
                  <c:v>-430</c:v>
                </c:pt>
                <c:pt idx="122148">
                  <c:v>-510</c:v>
                </c:pt>
                <c:pt idx="122149">
                  <c:v>1734</c:v>
                </c:pt>
                <c:pt idx="122150">
                  <c:v>-1862</c:v>
                </c:pt>
                <c:pt idx="122151">
                  <c:v>-1514</c:v>
                </c:pt>
                <c:pt idx="122152">
                  <c:v>-1150</c:v>
                </c:pt>
                <c:pt idx="122153">
                  <c:v>-1130</c:v>
                </c:pt>
                <c:pt idx="122154">
                  <c:v>-1814</c:v>
                </c:pt>
                <c:pt idx="122155">
                  <c:v>-250</c:v>
                </c:pt>
                <c:pt idx="122156">
                  <c:v>-166</c:v>
                </c:pt>
                <c:pt idx="122157">
                  <c:v>-2026</c:v>
                </c:pt>
                <c:pt idx="122158">
                  <c:v>-1374</c:v>
                </c:pt>
                <c:pt idx="122159">
                  <c:v>-1438</c:v>
                </c:pt>
                <c:pt idx="122160">
                  <c:v>-1530</c:v>
                </c:pt>
                <c:pt idx="122161">
                  <c:v>-482</c:v>
                </c:pt>
                <c:pt idx="122162">
                  <c:v>286</c:v>
                </c:pt>
                <c:pt idx="122163">
                  <c:v>-1218</c:v>
                </c:pt>
                <c:pt idx="122164">
                  <c:v>-3386</c:v>
                </c:pt>
                <c:pt idx="122165">
                  <c:v>-2294</c:v>
                </c:pt>
                <c:pt idx="122166">
                  <c:v>-422</c:v>
                </c:pt>
                <c:pt idx="122167">
                  <c:v>-1546</c:v>
                </c:pt>
                <c:pt idx="122168">
                  <c:v>-318</c:v>
                </c:pt>
                <c:pt idx="122169">
                  <c:v>-2142</c:v>
                </c:pt>
                <c:pt idx="122170">
                  <c:v>-994</c:v>
                </c:pt>
                <c:pt idx="122171">
                  <c:v>-1050</c:v>
                </c:pt>
                <c:pt idx="122172">
                  <c:v>682</c:v>
                </c:pt>
                <c:pt idx="122173">
                  <c:v>-1390</c:v>
                </c:pt>
                <c:pt idx="122174">
                  <c:v>-154</c:v>
                </c:pt>
                <c:pt idx="122175">
                  <c:v>-542</c:v>
                </c:pt>
                <c:pt idx="122176">
                  <c:v>-1138</c:v>
                </c:pt>
                <c:pt idx="122177">
                  <c:v>-530</c:v>
                </c:pt>
                <c:pt idx="122178">
                  <c:v>-1070</c:v>
                </c:pt>
                <c:pt idx="122179">
                  <c:v>-582</c:v>
                </c:pt>
                <c:pt idx="122180">
                  <c:v>-3918</c:v>
                </c:pt>
                <c:pt idx="122181">
                  <c:v>2390</c:v>
                </c:pt>
                <c:pt idx="122182">
                  <c:v>-1278</c:v>
                </c:pt>
                <c:pt idx="122183">
                  <c:v>-790</c:v>
                </c:pt>
                <c:pt idx="122184">
                  <c:v>-1190</c:v>
                </c:pt>
                <c:pt idx="122185">
                  <c:v>-798</c:v>
                </c:pt>
                <c:pt idx="122186">
                  <c:v>74</c:v>
                </c:pt>
                <c:pt idx="122187">
                  <c:v>-1018</c:v>
                </c:pt>
                <c:pt idx="122188">
                  <c:v>-910</c:v>
                </c:pt>
                <c:pt idx="122189">
                  <c:v>-1246</c:v>
                </c:pt>
                <c:pt idx="122190">
                  <c:v>-178</c:v>
                </c:pt>
                <c:pt idx="122191">
                  <c:v>-1390</c:v>
                </c:pt>
                <c:pt idx="122192">
                  <c:v>-1654</c:v>
                </c:pt>
                <c:pt idx="122193">
                  <c:v>-258</c:v>
                </c:pt>
                <c:pt idx="122194">
                  <c:v>166</c:v>
                </c:pt>
                <c:pt idx="122195">
                  <c:v>-938</c:v>
                </c:pt>
                <c:pt idx="122196">
                  <c:v>-282</c:v>
                </c:pt>
                <c:pt idx="122197">
                  <c:v>-938</c:v>
                </c:pt>
                <c:pt idx="122198">
                  <c:v>-1638</c:v>
                </c:pt>
                <c:pt idx="122199">
                  <c:v>-994</c:v>
                </c:pt>
                <c:pt idx="122200">
                  <c:v>-442</c:v>
                </c:pt>
                <c:pt idx="122201">
                  <c:v>130</c:v>
                </c:pt>
                <c:pt idx="122202">
                  <c:v>-570</c:v>
                </c:pt>
                <c:pt idx="122203">
                  <c:v>-1506</c:v>
                </c:pt>
                <c:pt idx="122204">
                  <c:v>-1838</c:v>
                </c:pt>
                <c:pt idx="122205">
                  <c:v>822</c:v>
                </c:pt>
                <c:pt idx="122206">
                  <c:v>-1226</c:v>
                </c:pt>
                <c:pt idx="122207">
                  <c:v>-638</c:v>
                </c:pt>
                <c:pt idx="122208">
                  <c:v>-354</c:v>
                </c:pt>
                <c:pt idx="122209">
                  <c:v>-274</c:v>
                </c:pt>
                <c:pt idx="122210">
                  <c:v>-1098</c:v>
                </c:pt>
                <c:pt idx="122211">
                  <c:v>-1474</c:v>
                </c:pt>
                <c:pt idx="122212">
                  <c:v>-410</c:v>
                </c:pt>
                <c:pt idx="122213">
                  <c:v>-1742</c:v>
                </c:pt>
                <c:pt idx="122214">
                  <c:v>578</c:v>
                </c:pt>
                <c:pt idx="122215">
                  <c:v>-1150</c:v>
                </c:pt>
                <c:pt idx="122216">
                  <c:v>-570</c:v>
                </c:pt>
                <c:pt idx="122217">
                  <c:v>-2102</c:v>
                </c:pt>
                <c:pt idx="122218">
                  <c:v>-2670</c:v>
                </c:pt>
                <c:pt idx="122219">
                  <c:v>-1002</c:v>
                </c:pt>
                <c:pt idx="122220">
                  <c:v>-486</c:v>
                </c:pt>
                <c:pt idx="122221">
                  <c:v>386</c:v>
                </c:pt>
                <c:pt idx="122222">
                  <c:v>-702</c:v>
                </c:pt>
                <c:pt idx="122223">
                  <c:v>-1834</c:v>
                </c:pt>
                <c:pt idx="122224">
                  <c:v>-2506</c:v>
                </c:pt>
                <c:pt idx="122225">
                  <c:v>1058</c:v>
                </c:pt>
                <c:pt idx="122226">
                  <c:v>-238</c:v>
                </c:pt>
                <c:pt idx="122227">
                  <c:v>-374</c:v>
                </c:pt>
                <c:pt idx="122228">
                  <c:v>-910</c:v>
                </c:pt>
                <c:pt idx="122229">
                  <c:v>410</c:v>
                </c:pt>
                <c:pt idx="122230">
                  <c:v>-526</c:v>
                </c:pt>
                <c:pt idx="122231">
                  <c:v>-1350</c:v>
                </c:pt>
                <c:pt idx="122232">
                  <c:v>34</c:v>
                </c:pt>
                <c:pt idx="122233">
                  <c:v>-1586</c:v>
                </c:pt>
                <c:pt idx="122234">
                  <c:v>-2198</c:v>
                </c:pt>
                <c:pt idx="122235">
                  <c:v>-1222</c:v>
                </c:pt>
                <c:pt idx="122236">
                  <c:v>342</c:v>
                </c:pt>
                <c:pt idx="122237">
                  <c:v>-1674</c:v>
                </c:pt>
                <c:pt idx="122238">
                  <c:v>-1874</c:v>
                </c:pt>
                <c:pt idx="122239">
                  <c:v>-2386</c:v>
                </c:pt>
                <c:pt idx="122240">
                  <c:v>-986</c:v>
                </c:pt>
                <c:pt idx="122241">
                  <c:v>-758</c:v>
                </c:pt>
                <c:pt idx="122242">
                  <c:v>-938</c:v>
                </c:pt>
                <c:pt idx="122243">
                  <c:v>-238</c:v>
                </c:pt>
                <c:pt idx="122244">
                  <c:v>-2154</c:v>
                </c:pt>
                <c:pt idx="122245">
                  <c:v>-338</c:v>
                </c:pt>
                <c:pt idx="122246">
                  <c:v>-150</c:v>
                </c:pt>
                <c:pt idx="122247">
                  <c:v>-3610</c:v>
                </c:pt>
                <c:pt idx="122248">
                  <c:v>-178</c:v>
                </c:pt>
                <c:pt idx="122249">
                  <c:v>-1450</c:v>
                </c:pt>
                <c:pt idx="122250">
                  <c:v>-410</c:v>
                </c:pt>
                <c:pt idx="122251">
                  <c:v>-362</c:v>
                </c:pt>
                <c:pt idx="122252">
                  <c:v>-2122</c:v>
                </c:pt>
                <c:pt idx="122253">
                  <c:v>-2334</c:v>
                </c:pt>
                <c:pt idx="122254">
                  <c:v>-1502</c:v>
                </c:pt>
                <c:pt idx="122255">
                  <c:v>-1454</c:v>
                </c:pt>
                <c:pt idx="122256">
                  <c:v>-466</c:v>
                </c:pt>
                <c:pt idx="122257">
                  <c:v>-306</c:v>
                </c:pt>
                <c:pt idx="122258">
                  <c:v>906</c:v>
                </c:pt>
                <c:pt idx="122259">
                  <c:v>-366</c:v>
                </c:pt>
                <c:pt idx="122260">
                  <c:v>-718</c:v>
                </c:pt>
                <c:pt idx="122261">
                  <c:v>-962</c:v>
                </c:pt>
                <c:pt idx="122262">
                  <c:v>-1278</c:v>
                </c:pt>
                <c:pt idx="122263">
                  <c:v>-3090</c:v>
                </c:pt>
                <c:pt idx="122264">
                  <c:v>-1294</c:v>
                </c:pt>
                <c:pt idx="122265">
                  <c:v>310</c:v>
                </c:pt>
                <c:pt idx="122266">
                  <c:v>-2918</c:v>
                </c:pt>
                <c:pt idx="122267">
                  <c:v>-826</c:v>
                </c:pt>
                <c:pt idx="122268">
                  <c:v>-578</c:v>
                </c:pt>
                <c:pt idx="122269">
                  <c:v>-570</c:v>
                </c:pt>
                <c:pt idx="122270">
                  <c:v>-450</c:v>
                </c:pt>
                <c:pt idx="122271">
                  <c:v>786</c:v>
                </c:pt>
                <c:pt idx="122272">
                  <c:v>-2842</c:v>
                </c:pt>
                <c:pt idx="122273">
                  <c:v>-2018</c:v>
                </c:pt>
                <c:pt idx="122274">
                  <c:v>1578</c:v>
                </c:pt>
                <c:pt idx="122275">
                  <c:v>-374</c:v>
                </c:pt>
                <c:pt idx="122276">
                  <c:v>-1238</c:v>
                </c:pt>
                <c:pt idx="122277">
                  <c:v>-402</c:v>
                </c:pt>
                <c:pt idx="122278">
                  <c:v>-234</c:v>
                </c:pt>
                <c:pt idx="122279">
                  <c:v>142</c:v>
                </c:pt>
                <c:pt idx="122280">
                  <c:v>-1110</c:v>
                </c:pt>
                <c:pt idx="122281">
                  <c:v>-490</c:v>
                </c:pt>
                <c:pt idx="122282">
                  <c:v>-4050</c:v>
                </c:pt>
                <c:pt idx="122283">
                  <c:v>-718</c:v>
                </c:pt>
                <c:pt idx="122284">
                  <c:v>-2302</c:v>
                </c:pt>
                <c:pt idx="122285">
                  <c:v>-182</c:v>
                </c:pt>
                <c:pt idx="122286">
                  <c:v>-586</c:v>
                </c:pt>
                <c:pt idx="122287">
                  <c:v>58</c:v>
                </c:pt>
                <c:pt idx="122288">
                  <c:v>-894</c:v>
                </c:pt>
                <c:pt idx="122289">
                  <c:v>-2330</c:v>
                </c:pt>
                <c:pt idx="122290">
                  <c:v>-198</c:v>
                </c:pt>
                <c:pt idx="122291">
                  <c:v>134</c:v>
                </c:pt>
                <c:pt idx="122292">
                  <c:v>2338</c:v>
                </c:pt>
                <c:pt idx="122293">
                  <c:v>486</c:v>
                </c:pt>
                <c:pt idx="122294">
                  <c:v>-1186</c:v>
                </c:pt>
                <c:pt idx="122295">
                  <c:v>-2190</c:v>
                </c:pt>
                <c:pt idx="122296">
                  <c:v>-2478</c:v>
                </c:pt>
                <c:pt idx="122297">
                  <c:v>-1018</c:v>
                </c:pt>
                <c:pt idx="122298">
                  <c:v>-2234</c:v>
                </c:pt>
                <c:pt idx="122299">
                  <c:v>-518</c:v>
                </c:pt>
                <c:pt idx="122300">
                  <c:v>-1602</c:v>
                </c:pt>
                <c:pt idx="122301">
                  <c:v>402</c:v>
                </c:pt>
                <c:pt idx="122302">
                  <c:v>-502</c:v>
                </c:pt>
                <c:pt idx="122303">
                  <c:v>-178</c:v>
                </c:pt>
                <c:pt idx="122304">
                  <c:v>934</c:v>
                </c:pt>
                <c:pt idx="122305">
                  <c:v>-1354</c:v>
                </c:pt>
                <c:pt idx="122306">
                  <c:v>-126</c:v>
                </c:pt>
                <c:pt idx="122307">
                  <c:v>30</c:v>
                </c:pt>
                <c:pt idx="122308">
                  <c:v>-294</c:v>
                </c:pt>
                <c:pt idx="122309">
                  <c:v>-506</c:v>
                </c:pt>
                <c:pt idx="122310">
                  <c:v>-1542</c:v>
                </c:pt>
                <c:pt idx="122311">
                  <c:v>-446</c:v>
                </c:pt>
                <c:pt idx="122312">
                  <c:v>-1538</c:v>
                </c:pt>
                <c:pt idx="122313">
                  <c:v>-2086</c:v>
                </c:pt>
                <c:pt idx="122314">
                  <c:v>-50</c:v>
                </c:pt>
                <c:pt idx="122315">
                  <c:v>-974</c:v>
                </c:pt>
                <c:pt idx="122316">
                  <c:v>-186</c:v>
                </c:pt>
                <c:pt idx="122317">
                  <c:v>10</c:v>
                </c:pt>
                <c:pt idx="122318">
                  <c:v>-486</c:v>
                </c:pt>
                <c:pt idx="122319">
                  <c:v>1046</c:v>
                </c:pt>
                <c:pt idx="122320">
                  <c:v>890</c:v>
                </c:pt>
                <c:pt idx="122321">
                  <c:v>-2238</c:v>
                </c:pt>
                <c:pt idx="122322">
                  <c:v>-1486</c:v>
                </c:pt>
                <c:pt idx="122323">
                  <c:v>-998</c:v>
                </c:pt>
                <c:pt idx="122324">
                  <c:v>-3626</c:v>
                </c:pt>
                <c:pt idx="122325">
                  <c:v>-1006</c:v>
                </c:pt>
                <c:pt idx="122326">
                  <c:v>-894</c:v>
                </c:pt>
                <c:pt idx="122327">
                  <c:v>-726</c:v>
                </c:pt>
                <c:pt idx="122328">
                  <c:v>-2894</c:v>
                </c:pt>
                <c:pt idx="122329">
                  <c:v>-1794</c:v>
                </c:pt>
                <c:pt idx="122330">
                  <c:v>-1222</c:v>
                </c:pt>
                <c:pt idx="122331">
                  <c:v>-598</c:v>
                </c:pt>
                <c:pt idx="122332">
                  <c:v>-1550</c:v>
                </c:pt>
                <c:pt idx="122333">
                  <c:v>-1054</c:v>
                </c:pt>
                <c:pt idx="122334">
                  <c:v>-162</c:v>
                </c:pt>
                <c:pt idx="122335">
                  <c:v>-1006</c:v>
                </c:pt>
                <c:pt idx="122336">
                  <c:v>-1002</c:v>
                </c:pt>
                <c:pt idx="122337">
                  <c:v>-5946</c:v>
                </c:pt>
                <c:pt idx="122338">
                  <c:v>6</c:v>
                </c:pt>
                <c:pt idx="122339">
                  <c:v>-1986</c:v>
                </c:pt>
                <c:pt idx="122340">
                  <c:v>-2502</c:v>
                </c:pt>
                <c:pt idx="122341">
                  <c:v>-314</c:v>
                </c:pt>
                <c:pt idx="122342">
                  <c:v>790</c:v>
                </c:pt>
                <c:pt idx="122343">
                  <c:v>2478</c:v>
                </c:pt>
                <c:pt idx="122344">
                  <c:v>486</c:v>
                </c:pt>
                <c:pt idx="122345">
                  <c:v>-2214</c:v>
                </c:pt>
                <c:pt idx="122346">
                  <c:v>-2214</c:v>
                </c:pt>
                <c:pt idx="122347">
                  <c:v>-46</c:v>
                </c:pt>
                <c:pt idx="122348">
                  <c:v>-1786</c:v>
                </c:pt>
                <c:pt idx="122349">
                  <c:v>-2</c:v>
                </c:pt>
                <c:pt idx="122350">
                  <c:v>1082</c:v>
                </c:pt>
                <c:pt idx="122351">
                  <c:v>502</c:v>
                </c:pt>
                <c:pt idx="122352">
                  <c:v>78</c:v>
                </c:pt>
                <c:pt idx="122353">
                  <c:v>-2310</c:v>
                </c:pt>
                <c:pt idx="122354">
                  <c:v>-130</c:v>
                </c:pt>
                <c:pt idx="122355">
                  <c:v>-118</c:v>
                </c:pt>
                <c:pt idx="122356">
                  <c:v>-786</c:v>
                </c:pt>
                <c:pt idx="122357">
                  <c:v>-1130</c:v>
                </c:pt>
                <c:pt idx="122358">
                  <c:v>-3218</c:v>
                </c:pt>
                <c:pt idx="122359">
                  <c:v>-1974</c:v>
                </c:pt>
                <c:pt idx="122360">
                  <c:v>-2110</c:v>
                </c:pt>
                <c:pt idx="122361">
                  <c:v>546</c:v>
                </c:pt>
                <c:pt idx="122362">
                  <c:v>1850</c:v>
                </c:pt>
                <c:pt idx="122363">
                  <c:v>1734</c:v>
                </c:pt>
                <c:pt idx="122364">
                  <c:v>1514</c:v>
                </c:pt>
                <c:pt idx="122365">
                  <c:v>-722</c:v>
                </c:pt>
                <c:pt idx="122366">
                  <c:v>-1314</c:v>
                </c:pt>
                <c:pt idx="122367">
                  <c:v>254</c:v>
                </c:pt>
                <c:pt idx="122368">
                  <c:v>378</c:v>
                </c:pt>
                <c:pt idx="122369">
                  <c:v>1074</c:v>
                </c:pt>
                <c:pt idx="122370">
                  <c:v>1462</c:v>
                </c:pt>
                <c:pt idx="122371">
                  <c:v>282</c:v>
                </c:pt>
                <c:pt idx="122372">
                  <c:v>-1126</c:v>
                </c:pt>
                <c:pt idx="122373">
                  <c:v>-2314</c:v>
                </c:pt>
                <c:pt idx="122374">
                  <c:v>3102</c:v>
                </c:pt>
                <c:pt idx="122375">
                  <c:v>-1146</c:v>
                </c:pt>
                <c:pt idx="122376">
                  <c:v>282</c:v>
                </c:pt>
                <c:pt idx="122377">
                  <c:v>1566</c:v>
                </c:pt>
                <c:pt idx="122378">
                  <c:v>194</c:v>
                </c:pt>
                <c:pt idx="122379">
                  <c:v>-1558</c:v>
                </c:pt>
                <c:pt idx="122380">
                  <c:v>566</c:v>
                </c:pt>
                <c:pt idx="122381">
                  <c:v>2174</c:v>
                </c:pt>
                <c:pt idx="122382">
                  <c:v>50</c:v>
                </c:pt>
                <c:pt idx="122383">
                  <c:v>-1426</c:v>
                </c:pt>
                <c:pt idx="122384">
                  <c:v>-986</c:v>
                </c:pt>
                <c:pt idx="122385">
                  <c:v>-402</c:v>
                </c:pt>
                <c:pt idx="122386">
                  <c:v>22</c:v>
                </c:pt>
                <c:pt idx="122387">
                  <c:v>878</c:v>
                </c:pt>
                <c:pt idx="122388">
                  <c:v>1626</c:v>
                </c:pt>
                <c:pt idx="122389">
                  <c:v>870</c:v>
                </c:pt>
                <c:pt idx="122390">
                  <c:v>-742</c:v>
                </c:pt>
                <c:pt idx="122391">
                  <c:v>-1222</c:v>
                </c:pt>
                <c:pt idx="122392">
                  <c:v>630</c:v>
                </c:pt>
                <c:pt idx="122393">
                  <c:v>930</c:v>
                </c:pt>
                <c:pt idx="122394">
                  <c:v>430</c:v>
                </c:pt>
                <c:pt idx="122395">
                  <c:v>282</c:v>
                </c:pt>
                <c:pt idx="122396">
                  <c:v>158</c:v>
                </c:pt>
                <c:pt idx="122397">
                  <c:v>750</c:v>
                </c:pt>
                <c:pt idx="122398">
                  <c:v>1906</c:v>
                </c:pt>
                <c:pt idx="122399">
                  <c:v>1094</c:v>
                </c:pt>
                <c:pt idx="122400">
                  <c:v>398</c:v>
                </c:pt>
                <c:pt idx="122401">
                  <c:v>-86</c:v>
                </c:pt>
                <c:pt idx="122402">
                  <c:v>-118</c:v>
                </c:pt>
                <c:pt idx="122403">
                  <c:v>-1922</c:v>
                </c:pt>
                <c:pt idx="122404">
                  <c:v>-1122</c:v>
                </c:pt>
                <c:pt idx="122405">
                  <c:v>-2170</c:v>
                </c:pt>
                <c:pt idx="122406">
                  <c:v>-1222</c:v>
                </c:pt>
                <c:pt idx="122407">
                  <c:v>-1134</c:v>
                </c:pt>
                <c:pt idx="122408">
                  <c:v>626</c:v>
                </c:pt>
                <c:pt idx="122409">
                  <c:v>662</c:v>
                </c:pt>
                <c:pt idx="122410">
                  <c:v>-118</c:v>
                </c:pt>
                <c:pt idx="122411">
                  <c:v>-194</c:v>
                </c:pt>
                <c:pt idx="122412">
                  <c:v>-454</c:v>
                </c:pt>
                <c:pt idx="122413">
                  <c:v>-606</c:v>
                </c:pt>
                <c:pt idx="122414">
                  <c:v>1854</c:v>
                </c:pt>
                <c:pt idx="122415">
                  <c:v>270</c:v>
                </c:pt>
                <c:pt idx="122416">
                  <c:v>-150</c:v>
                </c:pt>
                <c:pt idx="122417">
                  <c:v>-582</c:v>
                </c:pt>
                <c:pt idx="122418">
                  <c:v>-606</c:v>
                </c:pt>
                <c:pt idx="122419">
                  <c:v>-338</c:v>
                </c:pt>
                <c:pt idx="122420">
                  <c:v>-662</c:v>
                </c:pt>
                <c:pt idx="122421">
                  <c:v>-1274</c:v>
                </c:pt>
                <c:pt idx="122422">
                  <c:v>-1450</c:v>
                </c:pt>
                <c:pt idx="122423">
                  <c:v>-1306</c:v>
                </c:pt>
                <c:pt idx="122424">
                  <c:v>-922</c:v>
                </c:pt>
                <c:pt idx="122425">
                  <c:v>-1298</c:v>
                </c:pt>
                <c:pt idx="122426">
                  <c:v>-734</c:v>
                </c:pt>
                <c:pt idx="122427">
                  <c:v>-242</c:v>
                </c:pt>
                <c:pt idx="122428">
                  <c:v>-1030</c:v>
                </c:pt>
                <c:pt idx="122429">
                  <c:v>-362</c:v>
                </c:pt>
                <c:pt idx="122430">
                  <c:v>-970</c:v>
                </c:pt>
                <c:pt idx="122431">
                  <c:v>-290</c:v>
                </c:pt>
                <c:pt idx="122432">
                  <c:v>-534</c:v>
                </c:pt>
                <c:pt idx="122433">
                  <c:v>-550</c:v>
                </c:pt>
                <c:pt idx="122434">
                  <c:v>-1338</c:v>
                </c:pt>
                <c:pt idx="122435">
                  <c:v>-842</c:v>
                </c:pt>
                <c:pt idx="122436">
                  <c:v>-1002</c:v>
                </c:pt>
                <c:pt idx="122437">
                  <c:v>-1002</c:v>
                </c:pt>
                <c:pt idx="122438">
                  <c:v>-1714</c:v>
                </c:pt>
                <c:pt idx="122439">
                  <c:v>-1738</c:v>
                </c:pt>
                <c:pt idx="122440">
                  <c:v>-2578</c:v>
                </c:pt>
                <c:pt idx="122441">
                  <c:v>-1490</c:v>
                </c:pt>
                <c:pt idx="122442">
                  <c:v>-2238</c:v>
                </c:pt>
                <c:pt idx="122443">
                  <c:v>-1934</c:v>
                </c:pt>
                <c:pt idx="122444">
                  <c:v>134</c:v>
                </c:pt>
                <c:pt idx="122445">
                  <c:v>-1286</c:v>
                </c:pt>
                <c:pt idx="122446">
                  <c:v>-3018</c:v>
                </c:pt>
                <c:pt idx="122447">
                  <c:v>-1670</c:v>
                </c:pt>
                <c:pt idx="122448">
                  <c:v>-618</c:v>
                </c:pt>
                <c:pt idx="122449">
                  <c:v>-254</c:v>
                </c:pt>
                <c:pt idx="122450">
                  <c:v>294</c:v>
                </c:pt>
                <c:pt idx="122451">
                  <c:v>562</c:v>
                </c:pt>
                <c:pt idx="122452">
                  <c:v>-1318</c:v>
                </c:pt>
                <c:pt idx="122453">
                  <c:v>-1046</c:v>
                </c:pt>
                <c:pt idx="122454">
                  <c:v>-706</c:v>
                </c:pt>
                <c:pt idx="122455">
                  <c:v>-2422</c:v>
                </c:pt>
                <c:pt idx="122456">
                  <c:v>-738</c:v>
                </c:pt>
                <c:pt idx="122457">
                  <c:v>330</c:v>
                </c:pt>
                <c:pt idx="122458">
                  <c:v>-918</c:v>
                </c:pt>
                <c:pt idx="122459">
                  <c:v>-730</c:v>
                </c:pt>
                <c:pt idx="122460">
                  <c:v>378</c:v>
                </c:pt>
                <c:pt idx="122461">
                  <c:v>462</c:v>
                </c:pt>
                <c:pt idx="122462">
                  <c:v>-578</c:v>
                </c:pt>
                <c:pt idx="122463">
                  <c:v>834</c:v>
                </c:pt>
                <c:pt idx="122464">
                  <c:v>2554</c:v>
                </c:pt>
                <c:pt idx="122465">
                  <c:v>1278</c:v>
                </c:pt>
                <c:pt idx="122466">
                  <c:v>1430</c:v>
                </c:pt>
                <c:pt idx="122467">
                  <c:v>150</c:v>
                </c:pt>
                <c:pt idx="122468">
                  <c:v>646</c:v>
                </c:pt>
                <c:pt idx="122469">
                  <c:v>1190</c:v>
                </c:pt>
                <c:pt idx="122470">
                  <c:v>742</c:v>
                </c:pt>
                <c:pt idx="122471">
                  <c:v>258</c:v>
                </c:pt>
                <c:pt idx="122472">
                  <c:v>1534</c:v>
                </c:pt>
                <c:pt idx="122473">
                  <c:v>718</c:v>
                </c:pt>
                <c:pt idx="122474">
                  <c:v>-510</c:v>
                </c:pt>
                <c:pt idx="122475">
                  <c:v>-1314</c:v>
                </c:pt>
                <c:pt idx="122476">
                  <c:v>-294</c:v>
                </c:pt>
                <c:pt idx="122477">
                  <c:v>-950</c:v>
                </c:pt>
                <c:pt idx="122478">
                  <c:v>-1694</c:v>
                </c:pt>
                <c:pt idx="122479">
                  <c:v>-1442</c:v>
                </c:pt>
                <c:pt idx="122480">
                  <c:v>-294</c:v>
                </c:pt>
                <c:pt idx="122481">
                  <c:v>-238</c:v>
                </c:pt>
                <c:pt idx="122482">
                  <c:v>-586</c:v>
                </c:pt>
                <c:pt idx="122483">
                  <c:v>-502</c:v>
                </c:pt>
                <c:pt idx="122484">
                  <c:v>-130</c:v>
                </c:pt>
                <c:pt idx="122485">
                  <c:v>-842</c:v>
                </c:pt>
                <c:pt idx="122486">
                  <c:v>-794</c:v>
                </c:pt>
                <c:pt idx="122487">
                  <c:v>86</c:v>
                </c:pt>
                <c:pt idx="122488">
                  <c:v>-22</c:v>
                </c:pt>
                <c:pt idx="122489">
                  <c:v>-1210</c:v>
                </c:pt>
                <c:pt idx="122490">
                  <c:v>-1722</c:v>
                </c:pt>
                <c:pt idx="122491">
                  <c:v>642</c:v>
                </c:pt>
                <c:pt idx="122492">
                  <c:v>162</c:v>
                </c:pt>
                <c:pt idx="122493">
                  <c:v>398</c:v>
                </c:pt>
                <c:pt idx="122494">
                  <c:v>1254</c:v>
                </c:pt>
                <c:pt idx="122495">
                  <c:v>-382</c:v>
                </c:pt>
                <c:pt idx="122496">
                  <c:v>-942</c:v>
                </c:pt>
                <c:pt idx="122497">
                  <c:v>-826</c:v>
                </c:pt>
                <c:pt idx="122498">
                  <c:v>-1230</c:v>
                </c:pt>
                <c:pt idx="122499">
                  <c:v>-2798</c:v>
                </c:pt>
                <c:pt idx="122500">
                  <c:v>162</c:v>
                </c:pt>
                <c:pt idx="122501">
                  <c:v>506</c:v>
                </c:pt>
                <c:pt idx="122502">
                  <c:v>286</c:v>
                </c:pt>
                <c:pt idx="122503">
                  <c:v>-154</c:v>
                </c:pt>
                <c:pt idx="122504">
                  <c:v>998</c:v>
                </c:pt>
                <c:pt idx="122505">
                  <c:v>786</c:v>
                </c:pt>
                <c:pt idx="122506">
                  <c:v>-2110</c:v>
                </c:pt>
                <c:pt idx="122507">
                  <c:v>-790</c:v>
                </c:pt>
                <c:pt idx="122508">
                  <c:v>-2134</c:v>
                </c:pt>
                <c:pt idx="122509">
                  <c:v>-514</c:v>
                </c:pt>
                <c:pt idx="122510">
                  <c:v>-738</c:v>
                </c:pt>
                <c:pt idx="122511">
                  <c:v>-1422</c:v>
                </c:pt>
                <c:pt idx="122512">
                  <c:v>-294</c:v>
                </c:pt>
                <c:pt idx="122513">
                  <c:v>1262</c:v>
                </c:pt>
                <c:pt idx="122514">
                  <c:v>294</c:v>
                </c:pt>
                <c:pt idx="122515">
                  <c:v>706</c:v>
                </c:pt>
                <c:pt idx="122516">
                  <c:v>1662</c:v>
                </c:pt>
                <c:pt idx="122517">
                  <c:v>-1422</c:v>
                </c:pt>
                <c:pt idx="122518">
                  <c:v>-18</c:v>
                </c:pt>
                <c:pt idx="122519">
                  <c:v>-34</c:v>
                </c:pt>
                <c:pt idx="122520">
                  <c:v>-258</c:v>
                </c:pt>
                <c:pt idx="122521">
                  <c:v>-54</c:v>
                </c:pt>
                <c:pt idx="122522">
                  <c:v>-454</c:v>
                </c:pt>
                <c:pt idx="122523">
                  <c:v>-454</c:v>
                </c:pt>
                <c:pt idx="122524">
                  <c:v>-1478</c:v>
                </c:pt>
                <c:pt idx="122525">
                  <c:v>-1974</c:v>
                </c:pt>
                <c:pt idx="122526">
                  <c:v>-1502</c:v>
                </c:pt>
                <c:pt idx="122527">
                  <c:v>-2590</c:v>
                </c:pt>
                <c:pt idx="122528">
                  <c:v>-2062</c:v>
                </c:pt>
                <c:pt idx="122529">
                  <c:v>-1030</c:v>
                </c:pt>
                <c:pt idx="122530">
                  <c:v>-670</c:v>
                </c:pt>
                <c:pt idx="122531">
                  <c:v>-1038</c:v>
                </c:pt>
                <c:pt idx="122532">
                  <c:v>-2062</c:v>
                </c:pt>
                <c:pt idx="122533">
                  <c:v>-934</c:v>
                </c:pt>
                <c:pt idx="122534">
                  <c:v>-514</c:v>
                </c:pt>
                <c:pt idx="122535">
                  <c:v>-982</c:v>
                </c:pt>
                <c:pt idx="122536">
                  <c:v>-250</c:v>
                </c:pt>
                <c:pt idx="122537">
                  <c:v>174</c:v>
                </c:pt>
                <c:pt idx="122538">
                  <c:v>-750</c:v>
                </c:pt>
                <c:pt idx="122539">
                  <c:v>-530</c:v>
                </c:pt>
                <c:pt idx="122540">
                  <c:v>170</c:v>
                </c:pt>
                <c:pt idx="122541">
                  <c:v>42</c:v>
                </c:pt>
                <c:pt idx="122542">
                  <c:v>234</c:v>
                </c:pt>
                <c:pt idx="122543">
                  <c:v>-606</c:v>
                </c:pt>
                <c:pt idx="122544">
                  <c:v>86</c:v>
                </c:pt>
                <c:pt idx="122545">
                  <c:v>-310</c:v>
                </c:pt>
                <c:pt idx="122546">
                  <c:v>-914</c:v>
                </c:pt>
                <c:pt idx="122547">
                  <c:v>-1514</c:v>
                </c:pt>
                <c:pt idx="122548">
                  <c:v>-266</c:v>
                </c:pt>
                <c:pt idx="122549">
                  <c:v>882</c:v>
                </c:pt>
                <c:pt idx="122550">
                  <c:v>-234</c:v>
                </c:pt>
                <c:pt idx="122551">
                  <c:v>-1266</c:v>
                </c:pt>
                <c:pt idx="122552">
                  <c:v>278</c:v>
                </c:pt>
                <c:pt idx="122553">
                  <c:v>-578</c:v>
                </c:pt>
                <c:pt idx="122554">
                  <c:v>110</c:v>
                </c:pt>
                <c:pt idx="122555">
                  <c:v>-234</c:v>
                </c:pt>
                <c:pt idx="122556">
                  <c:v>-66</c:v>
                </c:pt>
                <c:pt idx="122557">
                  <c:v>-218</c:v>
                </c:pt>
                <c:pt idx="122558">
                  <c:v>1030</c:v>
                </c:pt>
                <c:pt idx="122559">
                  <c:v>2434</c:v>
                </c:pt>
                <c:pt idx="122560">
                  <c:v>1362</c:v>
                </c:pt>
                <c:pt idx="122561">
                  <c:v>1866</c:v>
                </c:pt>
                <c:pt idx="122562">
                  <c:v>678</c:v>
                </c:pt>
                <c:pt idx="122563">
                  <c:v>-374</c:v>
                </c:pt>
                <c:pt idx="122564">
                  <c:v>-1638</c:v>
                </c:pt>
                <c:pt idx="122565">
                  <c:v>-794</c:v>
                </c:pt>
                <c:pt idx="122566">
                  <c:v>-230</c:v>
                </c:pt>
                <c:pt idx="122567">
                  <c:v>-318</c:v>
                </c:pt>
                <c:pt idx="122568">
                  <c:v>-902</c:v>
                </c:pt>
                <c:pt idx="122569">
                  <c:v>-366</c:v>
                </c:pt>
                <c:pt idx="122570">
                  <c:v>-1010</c:v>
                </c:pt>
                <c:pt idx="122571">
                  <c:v>-394</c:v>
                </c:pt>
                <c:pt idx="122572">
                  <c:v>366</c:v>
                </c:pt>
                <c:pt idx="122573">
                  <c:v>1050</c:v>
                </c:pt>
                <c:pt idx="122574">
                  <c:v>-94</c:v>
                </c:pt>
                <c:pt idx="122575">
                  <c:v>930</c:v>
                </c:pt>
                <c:pt idx="122576">
                  <c:v>-362</c:v>
                </c:pt>
                <c:pt idx="122577">
                  <c:v>-1158</c:v>
                </c:pt>
                <c:pt idx="122578">
                  <c:v>1154</c:v>
                </c:pt>
                <c:pt idx="122579">
                  <c:v>954</c:v>
                </c:pt>
                <c:pt idx="122580">
                  <c:v>562</c:v>
                </c:pt>
                <c:pt idx="122581">
                  <c:v>-1258</c:v>
                </c:pt>
                <c:pt idx="122582">
                  <c:v>-1482</c:v>
                </c:pt>
                <c:pt idx="122583">
                  <c:v>1294</c:v>
                </c:pt>
                <c:pt idx="122584">
                  <c:v>750</c:v>
                </c:pt>
                <c:pt idx="122585">
                  <c:v>178</c:v>
                </c:pt>
                <c:pt idx="122586">
                  <c:v>-182</c:v>
                </c:pt>
                <c:pt idx="122587">
                  <c:v>-1014</c:v>
                </c:pt>
                <c:pt idx="122588">
                  <c:v>-518</c:v>
                </c:pt>
                <c:pt idx="122589">
                  <c:v>-1078</c:v>
                </c:pt>
                <c:pt idx="122590">
                  <c:v>498</c:v>
                </c:pt>
                <c:pt idx="122591">
                  <c:v>-226</c:v>
                </c:pt>
                <c:pt idx="122592">
                  <c:v>-134</c:v>
                </c:pt>
                <c:pt idx="122593">
                  <c:v>254</c:v>
                </c:pt>
                <c:pt idx="122594">
                  <c:v>-746</c:v>
                </c:pt>
                <c:pt idx="122595">
                  <c:v>542</c:v>
                </c:pt>
                <c:pt idx="122596">
                  <c:v>1250</c:v>
                </c:pt>
                <c:pt idx="122597">
                  <c:v>1890</c:v>
                </c:pt>
                <c:pt idx="122598">
                  <c:v>-594</c:v>
                </c:pt>
                <c:pt idx="122599">
                  <c:v>-2602</c:v>
                </c:pt>
                <c:pt idx="122600">
                  <c:v>-1834</c:v>
                </c:pt>
                <c:pt idx="122601">
                  <c:v>-2250</c:v>
                </c:pt>
                <c:pt idx="122602">
                  <c:v>-3918</c:v>
                </c:pt>
                <c:pt idx="122603">
                  <c:v>-2254</c:v>
                </c:pt>
                <c:pt idx="122604">
                  <c:v>-2630</c:v>
                </c:pt>
                <c:pt idx="122605">
                  <c:v>-2506</c:v>
                </c:pt>
                <c:pt idx="122606">
                  <c:v>-2914</c:v>
                </c:pt>
                <c:pt idx="122607">
                  <c:v>-3170</c:v>
                </c:pt>
                <c:pt idx="122608">
                  <c:v>-962</c:v>
                </c:pt>
                <c:pt idx="122609">
                  <c:v>-1602</c:v>
                </c:pt>
                <c:pt idx="122610">
                  <c:v>-1138</c:v>
                </c:pt>
                <c:pt idx="122611">
                  <c:v>-558</c:v>
                </c:pt>
                <c:pt idx="122612">
                  <c:v>-30</c:v>
                </c:pt>
                <c:pt idx="122613">
                  <c:v>-346</c:v>
                </c:pt>
                <c:pt idx="122614">
                  <c:v>-550</c:v>
                </c:pt>
                <c:pt idx="122615">
                  <c:v>-442</c:v>
                </c:pt>
                <c:pt idx="122616">
                  <c:v>-646</c:v>
                </c:pt>
                <c:pt idx="122617">
                  <c:v>-314</c:v>
                </c:pt>
                <c:pt idx="122618">
                  <c:v>-282</c:v>
                </c:pt>
                <c:pt idx="122619">
                  <c:v>-778</c:v>
                </c:pt>
                <c:pt idx="122620">
                  <c:v>-154</c:v>
                </c:pt>
                <c:pt idx="122621">
                  <c:v>-1042</c:v>
                </c:pt>
                <c:pt idx="122622">
                  <c:v>-938</c:v>
                </c:pt>
                <c:pt idx="122623">
                  <c:v>-1138</c:v>
                </c:pt>
                <c:pt idx="122624">
                  <c:v>-998</c:v>
                </c:pt>
                <c:pt idx="122625">
                  <c:v>-2738</c:v>
                </c:pt>
                <c:pt idx="122626">
                  <c:v>-1538</c:v>
                </c:pt>
                <c:pt idx="122627">
                  <c:v>-1462</c:v>
                </c:pt>
                <c:pt idx="122628">
                  <c:v>-1222</c:v>
                </c:pt>
                <c:pt idx="122629">
                  <c:v>-1722</c:v>
                </c:pt>
                <c:pt idx="122630">
                  <c:v>-1706</c:v>
                </c:pt>
                <c:pt idx="122631">
                  <c:v>-918</c:v>
                </c:pt>
                <c:pt idx="122632">
                  <c:v>186</c:v>
                </c:pt>
                <c:pt idx="122633">
                  <c:v>158</c:v>
                </c:pt>
                <c:pt idx="122634">
                  <c:v>-690</c:v>
                </c:pt>
                <c:pt idx="122635">
                  <c:v>-1018</c:v>
                </c:pt>
                <c:pt idx="122636">
                  <c:v>-146</c:v>
                </c:pt>
                <c:pt idx="122637">
                  <c:v>-594</c:v>
                </c:pt>
                <c:pt idx="122638">
                  <c:v>-670</c:v>
                </c:pt>
                <c:pt idx="122639">
                  <c:v>-1422</c:v>
                </c:pt>
                <c:pt idx="122640">
                  <c:v>-1054</c:v>
                </c:pt>
                <c:pt idx="122641">
                  <c:v>-1258</c:v>
                </c:pt>
                <c:pt idx="122642">
                  <c:v>-994</c:v>
                </c:pt>
                <c:pt idx="122643">
                  <c:v>-686</c:v>
                </c:pt>
                <c:pt idx="122644">
                  <c:v>-218</c:v>
                </c:pt>
                <c:pt idx="122645">
                  <c:v>-814</c:v>
                </c:pt>
                <c:pt idx="122646">
                  <c:v>266</c:v>
                </c:pt>
                <c:pt idx="122647">
                  <c:v>-590</c:v>
                </c:pt>
                <c:pt idx="122648">
                  <c:v>-182</c:v>
                </c:pt>
                <c:pt idx="122649">
                  <c:v>-1146</c:v>
                </c:pt>
                <c:pt idx="122650">
                  <c:v>-1182</c:v>
                </c:pt>
                <c:pt idx="122651">
                  <c:v>-1326</c:v>
                </c:pt>
                <c:pt idx="122652">
                  <c:v>-1182</c:v>
                </c:pt>
                <c:pt idx="122653">
                  <c:v>-130</c:v>
                </c:pt>
                <c:pt idx="122654">
                  <c:v>42</c:v>
                </c:pt>
                <c:pt idx="122655">
                  <c:v>614</c:v>
                </c:pt>
                <c:pt idx="122656">
                  <c:v>1082</c:v>
                </c:pt>
                <c:pt idx="122657">
                  <c:v>-942</c:v>
                </c:pt>
                <c:pt idx="122658">
                  <c:v>106</c:v>
                </c:pt>
                <c:pt idx="122659">
                  <c:v>1198</c:v>
                </c:pt>
                <c:pt idx="122660">
                  <c:v>702</c:v>
                </c:pt>
                <c:pt idx="122661">
                  <c:v>1034</c:v>
                </c:pt>
                <c:pt idx="122662">
                  <c:v>1158</c:v>
                </c:pt>
                <c:pt idx="122663">
                  <c:v>-646</c:v>
                </c:pt>
                <c:pt idx="122664">
                  <c:v>-518</c:v>
                </c:pt>
                <c:pt idx="122665">
                  <c:v>-106</c:v>
                </c:pt>
                <c:pt idx="122666">
                  <c:v>-446</c:v>
                </c:pt>
                <c:pt idx="122667">
                  <c:v>-506</c:v>
                </c:pt>
                <c:pt idx="122668">
                  <c:v>-458</c:v>
                </c:pt>
                <c:pt idx="122669">
                  <c:v>-1210</c:v>
                </c:pt>
                <c:pt idx="122670">
                  <c:v>-346</c:v>
                </c:pt>
                <c:pt idx="122671">
                  <c:v>466</c:v>
                </c:pt>
                <c:pt idx="122672">
                  <c:v>-790</c:v>
                </c:pt>
                <c:pt idx="122673">
                  <c:v>-642</c:v>
                </c:pt>
                <c:pt idx="122674">
                  <c:v>-990</c:v>
                </c:pt>
                <c:pt idx="122675">
                  <c:v>-786</c:v>
                </c:pt>
                <c:pt idx="122676">
                  <c:v>-1326</c:v>
                </c:pt>
                <c:pt idx="122677">
                  <c:v>-310</c:v>
                </c:pt>
                <c:pt idx="122678">
                  <c:v>-542</c:v>
                </c:pt>
                <c:pt idx="122679">
                  <c:v>-1306</c:v>
                </c:pt>
                <c:pt idx="122680">
                  <c:v>-650</c:v>
                </c:pt>
                <c:pt idx="122681">
                  <c:v>334</c:v>
                </c:pt>
                <c:pt idx="122682">
                  <c:v>-70</c:v>
                </c:pt>
                <c:pt idx="122683">
                  <c:v>-530</c:v>
                </c:pt>
                <c:pt idx="122684">
                  <c:v>434</c:v>
                </c:pt>
                <c:pt idx="122685">
                  <c:v>302</c:v>
                </c:pt>
                <c:pt idx="122686">
                  <c:v>-186</c:v>
                </c:pt>
                <c:pt idx="122687">
                  <c:v>-582</c:v>
                </c:pt>
                <c:pt idx="122688">
                  <c:v>330</c:v>
                </c:pt>
                <c:pt idx="122689">
                  <c:v>-234</c:v>
                </c:pt>
                <c:pt idx="122690">
                  <c:v>-1350</c:v>
                </c:pt>
                <c:pt idx="122691">
                  <c:v>-830</c:v>
                </c:pt>
                <c:pt idx="122692">
                  <c:v>-966</c:v>
                </c:pt>
                <c:pt idx="122693">
                  <c:v>470</c:v>
                </c:pt>
                <c:pt idx="122694">
                  <c:v>118</c:v>
                </c:pt>
                <c:pt idx="122695">
                  <c:v>-1874</c:v>
                </c:pt>
                <c:pt idx="122696">
                  <c:v>-1306</c:v>
                </c:pt>
                <c:pt idx="122697">
                  <c:v>-1234</c:v>
                </c:pt>
                <c:pt idx="122698">
                  <c:v>382</c:v>
                </c:pt>
                <c:pt idx="122699">
                  <c:v>-2746</c:v>
                </c:pt>
                <c:pt idx="122700">
                  <c:v>-2798</c:v>
                </c:pt>
                <c:pt idx="122701">
                  <c:v>-2290</c:v>
                </c:pt>
                <c:pt idx="122702">
                  <c:v>-618</c:v>
                </c:pt>
                <c:pt idx="122703">
                  <c:v>-1074</c:v>
                </c:pt>
                <c:pt idx="122704">
                  <c:v>-630</c:v>
                </c:pt>
                <c:pt idx="122705">
                  <c:v>-1698</c:v>
                </c:pt>
                <c:pt idx="122706">
                  <c:v>-1702</c:v>
                </c:pt>
                <c:pt idx="122707">
                  <c:v>-670</c:v>
                </c:pt>
                <c:pt idx="122708">
                  <c:v>226</c:v>
                </c:pt>
                <c:pt idx="122709">
                  <c:v>-314</c:v>
                </c:pt>
                <c:pt idx="122710">
                  <c:v>-138</c:v>
                </c:pt>
                <c:pt idx="122711">
                  <c:v>258</c:v>
                </c:pt>
                <c:pt idx="122712">
                  <c:v>338</c:v>
                </c:pt>
                <c:pt idx="122713">
                  <c:v>-26</c:v>
                </c:pt>
                <c:pt idx="122714">
                  <c:v>-342</c:v>
                </c:pt>
                <c:pt idx="122715">
                  <c:v>942</c:v>
                </c:pt>
                <c:pt idx="122716">
                  <c:v>-498</c:v>
                </c:pt>
                <c:pt idx="122717">
                  <c:v>-66</c:v>
                </c:pt>
                <c:pt idx="122718">
                  <c:v>-1974</c:v>
                </c:pt>
                <c:pt idx="122719">
                  <c:v>-2046</c:v>
                </c:pt>
                <c:pt idx="122720">
                  <c:v>-1190</c:v>
                </c:pt>
                <c:pt idx="122721">
                  <c:v>-1522</c:v>
                </c:pt>
                <c:pt idx="122722">
                  <c:v>-1922</c:v>
                </c:pt>
                <c:pt idx="122723">
                  <c:v>-2298</c:v>
                </c:pt>
                <c:pt idx="122724">
                  <c:v>-2046</c:v>
                </c:pt>
                <c:pt idx="122725">
                  <c:v>-2334</c:v>
                </c:pt>
                <c:pt idx="122726">
                  <c:v>-2214</c:v>
                </c:pt>
                <c:pt idx="122727">
                  <c:v>-1562</c:v>
                </c:pt>
                <c:pt idx="122728">
                  <c:v>-274</c:v>
                </c:pt>
                <c:pt idx="122729">
                  <c:v>-1286</c:v>
                </c:pt>
                <c:pt idx="122730">
                  <c:v>-1422</c:v>
                </c:pt>
                <c:pt idx="122731">
                  <c:v>-1866</c:v>
                </c:pt>
                <c:pt idx="122732">
                  <c:v>-1766</c:v>
                </c:pt>
                <c:pt idx="122733">
                  <c:v>-1850</c:v>
                </c:pt>
                <c:pt idx="122734">
                  <c:v>-954</c:v>
                </c:pt>
                <c:pt idx="122735">
                  <c:v>-1234</c:v>
                </c:pt>
                <c:pt idx="122736">
                  <c:v>-1826</c:v>
                </c:pt>
                <c:pt idx="122737">
                  <c:v>-3682</c:v>
                </c:pt>
                <c:pt idx="122738">
                  <c:v>-3634</c:v>
                </c:pt>
                <c:pt idx="122739">
                  <c:v>-2354</c:v>
                </c:pt>
                <c:pt idx="122740">
                  <c:v>-682</c:v>
                </c:pt>
                <c:pt idx="122741">
                  <c:v>-498</c:v>
                </c:pt>
                <c:pt idx="122742">
                  <c:v>-826</c:v>
                </c:pt>
                <c:pt idx="122743">
                  <c:v>-1346</c:v>
                </c:pt>
                <c:pt idx="122744">
                  <c:v>-1330</c:v>
                </c:pt>
                <c:pt idx="122745">
                  <c:v>-1554</c:v>
                </c:pt>
                <c:pt idx="122746">
                  <c:v>-782</c:v>
                </c:pt>
                <c:pt idx="122747">
                  <c:v>-246</c:v>
                </c:pt>
                <c:pt idx="122748">
                  <c:v>-514</c:v>
                </c:pt>
                <c:pt idx="122749">
                  <c:v>-1214</c:v>
                </c:pt>
                <c:pt idx="122750">
                  <c:v>-1802</c:v>
                </c:pt>
                <c:pt idx="122751">
                  <c:v>-490</c:v>
                </c:pt>
                <c:pt idx="122752">
                  <c:v>-158</c:v>
                </c:pt>
                <c:pt idx="122753">
                  <c:v>-726</c:v>
                </c:pt>
                <c:pt idx="122754">
                  <c:v>-430</c:v>
                </c:pt>
                <c:pt idx="122755">
                  <c:v>-846</c:v>
                </c:pt>
                <c:pt idx="122756">
                  <c:v>-394</c:v>
                </c:pt>
                <c:pt idx="122757">
                  <c:v>-238</c:v>
                </c:pt>
                <c:pt idx="122758">
                  <c:v>-746</c:v>
                </c:pt>
                <c:pt idx="122759">
                  <c:v>-442</c:v>
                </c:pt>
                <c:pt idx="122760">
                  <c:v>26</c:v>
                </c:pt>
                <c:pt idx="122761">
                  <c:v>-670</c:v>
                </c:pt>
                <c:pt idx="122762">
                  <c:v>-1490</c:v>
                </c:pt>
                <c:pt idx="122763">
                  <c:v>-674</c:v>
                </c:pt>
                <c:pt idx="122764">
                  <c:v>-338</c:v>
                </c:pt>
                <c:pt idx="122765">
                  <c:v>-82</c:v>
                </c:pt>
                <c:pt idx="122766">
                  <c:v>-310</c:v>
                </c:pt>
                <c:pt idx="122767">
                  <c:v>226</c:v>
                </c:pt>
                <c:pt idx="122768">
                  <c:v>-1270</c:v>
                </c:pt>
                <c:pt idx="122769">
                  <c:v>-746</c:v>
                </c:pt>
                <c:pt idx="122770">
                  <c:v>-778</c:v>
                </c:pt>
                <c:pt idx="122771">
                  <c:v>-830</c:v>
                </c:pt>
                <c:pt idx="122772">
                  <c:v>-562</c:v>
                </c:pt>
                <c:pt idx="122773">
                  <c:v>-1178</c:v>
                </c:pt>
                <c:pt idx="122774">
                  <c:v>-2774</c:v>
                </c:pt>
                <c:pt idx="122775">
                  <c:v>-1530</c:v>
                </c:pt>
                <c:pt idx="122776">
                  <c:v>-1486</c:v>
                </c:pt>
                <c:pt idx="122777">
                  <c:v>-1594</c:v>
                </c:pt>
                <c:pt idx="122778">
                  <c:v>-594</c:v>
                </c:pt>
                <c:pt idx="122779">
                  <c:v>-1130</c:v>
                </c:pt>
                <c:pt idx="122780">
                  <c:v>-1342</c:v>
                </c:pt>
                <c:pt idx="122781">
                  <c:v>-186</c:v>
                </c:pt>
                <c:pt idx="122782">
                  <c:v>-750</c:v>
                </c:pt>
                <c:pt idx="122783">
                  <c:v>162</c:v>
                </c:pt>
                <c:pt idx="122784">
                  <c:v>6</c:v>
                </c:pt>
                <c:pt idx="122785">
                  <c:v>218</c:v>
                </c:pt>
                <c:pt idx="122786">
                  <c:v>1058</c:v>
                </c:pt>
                <c:pt idx="122787">
                  <c:v>450</c:v>
                </c:pt>
                <c:pt idx="122788">
                  <c:v>-1430</c:v>
                </c:pt>
                <c:pt idx="122789">
                  <c:v>-1530</c:v>
                </c:pt>
                <c:pt idx="122790">
                  <c:v>-1014</c:v>
                </c:pt>
                <c:pt idx="122791">
                  <c:v>-1118</c:v>
                </c:pt>
                <c:pt idx="122792">
                  <c:v>-966</c:v>
                </c:pt>
                <c:pt idx="122793">
                  <c:v>-1990</c:v>
                </c:pt>
                <c:pt idx="122794">
                  <c:v>-1794</c:v>
                </c:pt>
                <c:pt idx="122795">
                  <c:v>-2142</c:v>
                </c:pt>
                <c:pt idx="122796">
                  <c:v>346</c:v>
                </c:pt>
                <c:pt idx="122797">
                  <c:v>-146</c:v>
                </c:pt>
                <c:pt idx="122798">
                  <c:v>-1146</c:v>
                </c:pt>
                <c:pt idx="122799">
                  <c:v>-742</c:v>
                </c:pt>
                <c:pt idx="122800">
                  <c:v>-1534</c:v>
                </c:pt>
                <c:pt idx="122801">
                  <c:v>-402</c:v>
                </c:pt>
                <c:pt idx="122802">
                  <c:v>382</c:v>
                </c:pt>
                <c:pt idx="122803">
                  <c:v>-1322</c:v>
                </c:pt>
                <c:pt idx="122804">
                  <c:v>-2414</c:v>
                </c:pt>
                <c:pt idx="122805">
                  <c:v>-1162</c:v>
                </c:pt>
                <c:pt idx="122806">
                  <c:v>-362</c:v>
                </c:pt>
                <c:pt idx="122807">
                  <c:v>986</c:v>
                </c:pt>
                <c:pt idx="122808">
                  <c:v>-46</c:v>
                </c:pt>
                <c:pt idx="122809">
                  <c:v>198</c:v>
                </c:pt>
                <c:pt idx="122810">
                  <c:v>774</c:v>
                </c:pt>
                <c:pt idx="122811">
                  <c:v>-970</c:v>
                </c:pt>
                <c:pt idx="122812">
                  <c:v>-1582</c:v>
                </c:pt>
                <c:pt idx="122813">
                  <c:v>-2874</c:v>
                </c:pt>
                <c:pt idx="122814">
                  <c:v>-1958</c:v>
                </c:pt>
                <c:pt idx="122815">
                  <c:v>-490</c:v>
                </c:pt>
                <c:pt idx="122816">
                  <c:v>-410</c:v>
                </c:pt>
                <c:pt idx="122817">
                  <c:v>-2550</c:v>
                </c:pt>
                <c:pt idx="122818">
                  <c:v>-1726</c:v>
                </c:pt>
                <c:pt idx="122819">
                  <c:v>-1238</c:v>
                </c:pt>
                <c:pt idx="122820">
                  <c:v>-2030</c:v>
                </c:pt>
                <c:pt idx="122821">
                  <c:v>-2510</c:v>
                </c:pt>
                <c:pt idx="122822">
                  <c:v>-1490</c:v>
                </c:pt>
                <c:pt idx="122823">
                  <c:v>-1286</c:v>
                </c:pt>
                <c:pt idx="122824">
                  <c:v>-2690</c:v>
                </c:pt>
                <c:pt idx="122825">
                  <c:v>-2954</c:v>
                </c:pt>
                <c:pt idx="122826">
                  <c:v>-3214</c:v>
                </c:pt>
                <c:pt idx="122827">
                  <c:v>-2198</c:v>
                </c:pt>
                <c:pt idx="122828">
                  <c:v>-830</c:v>
                </c:pt>
                <c:pt idx="122829">
                  <c:v>-1718</c:v>
                </c:pt>
                <c:pt idx="122830">
                  <c:v>-1430</c:v>
                </c:pt>
                <c:pt idx="122831">
                  <c:v>-2066</c:v>
                </c:pt>
                <c:pt idx="122832">
                  <c:v>-1386</c:v>
                </c:pt>
                <c:pt idx="122833">
                  <c:v>-1874</c:v>
                </c:pt>
                <c:pt idx="122834">
                  <c:v>-1862</c:v>
                </c:pt>
                <c:pt idx="122835">
                  <c:v>-2294</c:v>
                </c:pt>
                <c:pt idx="122836">
                  <c:v>-2354</c:v>
                </c:pt>
                <c:pt idx="122837">
                  <c:v>-1286</c:v>
                </c:pt>
                <c:pt idx="122838">
                  <c:v>-990</c:v>
                </c:pt>
                <c:pt idx="122839">
                  <c:v>-1058</c:v>
                </c:pt>
                <c:pt idx="122840">
                  <c:v>-974</c:v>
                </c:pt>
                <c:pt idx="122841">
                  <c:v>-1230</c:v>
                </c:pt>
                <c:pt idx="122842">
                  <c:v>-2318</c:v>
                </c:pt>
                <c:pt idx="122843">
                  <c:v>-794</c:v>
                </c:pt>
                <c:pt idx="122844">
                  <c:v>-1122</c:v>
                </c:pt>
                <c:pt idx="122845">
                  <c:v>-2534</c:v>
                </c:pt>
                <c:pt idx="122846">
                  <c:v>-2014</c:v>
                </c:pt>
                <c:pt idx="122847">
                  <c:v>-1310</c:v>
                </c:pt>
                <c:pt idx="122848">
                  <c:v>-2458</c:v>
                </c:pt>
                <c:pt idx="122849">
                  <c:v>-886</c:v>
                </c:pt>
                <c:pt idx="122850">
                  <c:v>-2310</c:v>
                </c:pt>
                <c:pt idx="122851">
                  <c:v>458</c:v>
                </c:pt>
                <c:pt idx="122852">
                  <c:v>1370</c:v>
                </c:pt>
                <c:pt idx="122853">
                  <c:v>578</c:v>
                </c:pt>
                <c:pt idx="122854">
                  <c:v>658</c:v>
                </c:pt>
                <c:pt idx="122855">
                  <c:v>274</c:v>
                </c:pt>
                <c:pt idx="122856">
                  <c:v>-422</c:v>
                </c:pt>
                <c:pt idx="122857">
                  <c:v>-626</c:v>
                </c:pt>
                <c:pt idx="122858">
                  <c:v>-1678</c:v>
                </c:pt>
                <c:pt idx="122859">
                  <c:v>-526</c:v>
                </c:pt>
                <c:pt idx="122860">
                  <c:v>-950</c:v>
                </c:pt>
                <c:pt idx="122861">
                  <c:v>-806</c:v>
                </c:pt>
                <c:pt idx="122862">
                  <c:v>-510</c:v>
                </c:pt>
                <c:pt idx="122863">
                  <c:v>-1694</c:v>
                </c:pt>
                <c:pt idx="122864">
                  <c:v>-1462</c:v>
                </c:pt>
                <c:pt idx="122865">
                  <c:v>-1106</c:v>
                </c:pt>
                <c:pt idx="122866">
                  <c:v>-1582</c:v>
                </c:pt>
                <c:pt idx="122867">
                  <c:v>-1114</c:v>
                </c:pt>
                <c:pt idx="122868">
                  <c:v>-1154</c:v>
                </c:pt>
                <c:pt idx="122869">
                  <c:v>-1658</c:v>
                </c:pt>
                <c:pt idx="122870">
                  <c:v>-2022</c:v>
                </c:pt>
                <c:pt idx="122871">
                  <c:v>-1122</c:v>
                </c:pt>
                <c:pt idx="122872">
                  <c:v>-370</c:v>
                </c:pt>
                <c:pt idx="122873">
                  <c:v>-542</c:v>
                </c:pt>
                <c:pt idx="122874">
                  <c:v>-1982</c:v>
                </c:pt>
                <c:pt idx="122875">
                  <c:v>-1914</c:v>
                </c:pt>
                <c:pt idx="122876">
                  <c:v>-1858</c:v>
                </c:pt>
                <c:pt idx="122877">
                  <c:v>-1710</c:v>
                </c:pt>
                <c:pt idx="122878">
                  <c:v>-2530</c:v>
                </c:pt>
                <c:pt idx="122879">
                  <c:v>-2606</c:v>
                </c:pt>
                <c:pt idx="122880">
                  <c:v>-2454</c:v>
                </c:pt>
                <c:pt idx="122881">
                  <c:v>-1906</c:v>
                </c:pt>
                <c:pt idx="122882">
                  <c:v>666</c:v>
                </c:pt>
                <c:pt idx="122883">
                  <c:v>670</c:v>
                </c:pt>
                <c:pt idx="122884">
                  <c:v>-74</c:v>
                </c:pt>
                <c:pt idx="122885">
                  <c:v>-334</c:v>
                </c:pt>
                <c:pt idx="122886">
                  <c:v>-2406</c:v>
                </c:pt>
                <c:pt idx="122887">
                  <c:v>-982</c:v>
                </c:pt>
                <c:pt idx="122888">
                  <c:v>-1578</c:v>
                </c:pt>
                <c:pt idx="122889">
                  <c:v>-1390</c:v>
                </c:pt>
                <c:pt idx="122890">
                  <c:v>-1870</c:v>
                </c:pt>
                <c:pt idx="122891">
                  <c:v>-194</c:v>
                </c:pt>
                <c:pt idx="122892">
                  <c:v>-306</c:v>
                </c:pt>
                <c:pt idx="122893">
                  <c:v>-2786</c:v>
                </c:pt>
                <c:pt idx="122894">
                  <c:v>-858</c:v>
                </c:pt>
                <c:pt idx="122895">
                  <c:v>-2482</c:v>
                </c:pt>
                <c:pt idx="122896">
                  <c:v>-1762</c:v>
                </c:pt>
                <c:pt idx="122897">
                  <c:v>-1030</c:v>
                </c:pt>
                <c:pt idx="122898">
                  <c:v>-1610</c:v>
                </c:pt>
                <c:pt idx="122899">
                  <c:v>-682</c:v>
                </c:pt>
                <c:pt idx="122900">
                  <c:v>402</c:v>
                </c:pt>
                <c:pt idx="122901">
                  <c:v>-862</c:v>
                </c:pt>
                <c:pt idx="122902">
                  <c:v>-230</c:v>
                </c:pt>
                <c:pt idx="122903">
                  <c:v>-1130</c:v>
                </c:pt>
                <c:pt idx="122904">
                  <c:v>-70</c:v>
                </c:pt>
                <c:pt idx="122905">
                  <c:v>-1150</c:v>
                </c:pt>
                <c:pt idx="122906">
                  <c:v>-934</c:v>
                </c:pt>
                <c:pt idx="122907">
                  <c:v>-846</c:v>
                </c:pt>
                <c:pt idx="122908">
                  <c:v>-2030</c:v>
                </c:pt>
                <c:pt idx="122909">
                  <c:v>-1138</c:v>
                </c:pt>
                <c:pt idx="122910">
                  <c:v>-2554</c:v>
                </c:pt>
                <c:pt idx="122911">
                  <c:v>-2690</c:v>
                </c:pt>
                <c:pt idx="122912">
                  <c:v>-2134</c:v>
                </c:pt>
                <c:pt idx="122913">
                  <c:v>-1102</c:v>
                </c:pt>
                <c:pt idx="122914">
                  <c:v>-1450</c:v>
                </c:pt>
                <c:pt idx="122915">
                  <c:v>-914</c:v>
                </c:pt>
                <c:pt idx="122916">
                  <c:v>-1114</c:v>
                </c:pt>
                <c:pt idx="122917">
                  <c:v>-1522</c:v>
                </c:pt>
                <c:pt idx="122918">
                  <c:v>-2614</c:v>
                </c:pt>
                <c:pt idx="122919">
                  <c:v>-1958</c:v>
                </c:pt>
                <c:pt idx="122920">
                  <c:v>-1350</c:v>
                </c:pt>
                <c:pt idx="122921">
                  <c:v>-3210</c:v>
                </c:pt>
                <c:pt idx="122922">
                  <c:v>-1354</c:v>
                </c:pt>
                <c:pt idx="122923">
                  <c:v>-1702</c:v>
                </c:pt>
                <c:pt idx="122924">
                  <c:v>58</c:v>
                </c:pt>
                <c:pt idx="122925">
                  <c:v>-982</c:v>
                </c:pt>
                <c:pt idx="122926">
                  <c:v>-1398</c:v>
                </c:pt>
                <c:pt idx="122927">
                  <c:v>-722</c:v>
                </c:pt>
                <c:pt idx="122928">
                  <c:v>-2402</c:v>
                </c:pt>
                <c:pt idx="122929">
                  <c:v>-2654</c:v>
                </c:pt>
                <c:pt idx="122930">
                  <c:v>-1926</c:v>
                </c:pt>
                <c:pt idx="122931">
                  <c:v>350</c:v>
                </c:pt>
                <c:pt idx="122932">
                  <c:v>766</c:v>
                </c:pt>
                <c:pt idx="122933">
                  <c:v>-214</c:v>
                </c:pt>
                <c:pt idx="122934">
                  <c:v>-2854</c:v>
                </c:pt>
                <c:pt idx="122935">
                  <c:v>-2158</c:v>
                </c:pt>
                <c:pt idx="122936">
                  <c:v>402</c:v>
                </c:pt>
                <c:pt idx="122937">
                  <c:v>1186</c:v>
                </c:pt>
                <c:pt idx="122938">
                  <c:v>-2778</c:v>
                </c:pt>
                <c:pt idx="122939">
                  <c:v>-1202</c:v>
                </c:pt>
                <c:pt idx="122940">
                  <c:v>-2634</c:v>
                </c:pt>
                <c:pt idx="122941">
                  <c:v>186</c:v>
                </c:pt>
                <c:pt idx="122942">
                  <c:v>582</c:v>
                </c:pt>
                <c:pt idx="122943">
                  <c:v>1038</c:v>
                </c:pt>
                <c:pt idx="122944">
                  <c:v>-1338</c:v>
                </c:pt>
                <c:pt idx="122945">
                  <c:v>-550</c:v>
                </c:pt>
                <c:pt idx="122946">
                  <c:v>1138</c:v>
                </c:pt>
                <c:pt idx="122947">
                  <c:v>506</c:v>
                </c:pt>
                <c:pt idx="122948">
                  <c:v>-1314</c:v>
                </c:pt>
                <c:pt idx="122949">
                  <c:v>-406</c:v>
                </c:pt>
                <c:pt idx="122950">
                  <c:v>-3146</c:v>
                </c:pt>
                <c:pt idx="122951">
                  <c:v>-958</c:v>
                </c:pt>
                <c:pt idx="122952">
                  <c:v>-1570</c:v>
                </c:pt>
                <c:pt idx="122953">
                  <c:v>-1290</c:v>
                </c:pt>
                <c:pt idx="122954">
                  <c:v>-1214</c:v>
                </c:pt>
                <c:pt idx="122955">
                  <c:v>-298</c:v>
                </c:pt>
                <c:pt idx="122956">
                  <c:v>-530</c:v>
                </c:pt>
                <c:pt idx="122957">
                  <c:v>-2862</c:v>
                </c:pt>
                <c:pt idx="122958">
                  <c:v>-626</c:v>
                </c:pt>
                <c:pt idx="122959">
                  <c:v>-2514</c:v>
                </c:pt>
                <c:pt idx="122960">
                  <c:v>1026</c:v>
                </c:pt>
                <c:pt idx="122961">
                  <c:v>-1298</c:v>
                </c:pt>
                <c:pt idx="122962">
                  <c:v>-2766</c:v>
                </c:pt>
                <c:pt idx="122963">
                  <c:v>-3590</c:v>
                </c:pt>
                <c:pt idx="122964">
                  <c:v>-886</c:v>
                </c:pt>
                <c:pt idx="122965">
                  <c:v>-2462</c:v>
                </c:pt>
                <c:pt idx="122966">
                  <c:v>-1766</c:v>
                </c:pt>
                <c:pt idx="122967">
                  <c:v>-3090</c:v>
                </c:pt>
                <c:pt idx="122968">
                  <c:v>-930</c:v>
                </c:pt>
                <c:pt idx="122969">
                  <c:v>-2190</c:v>
                </c:pt>
                <c:pt idx="122970">
                  <c:v>-410</c:v>
                </c:pt>
                <c:pt idx="122971">
                  <c:v>-1506</c:v>
                </c:pt>
                <c:pt idx="122972">
                  <c:v>-998</c:v>
                </c:pt>
                <c:pt idx="122973">
                  <c:v>-1654</c:v>
                </c:pt>
                <c:pt idx="122974">
                  <c:v>-1202</c:v>
                </c:pt>
                <c:pt idx="122975">
                  <c:v>-1006</c:v>
                </c:pt>
                <c:pt idx="122976">
                  <c:v>-1754</c:v>
                </c:pt>
                <c:pt idx="122977">
                  <c:v>-506</c:v>
                </c:pt>
                <c:pt idx="122978">
                  <c:v>-1442</c:v>
                </c:pt>
                <c:pt idx="122979">
                  <c:v>-2042</c:v>
                </c:pt>
                <c:pt idx="122980">
                  <c:v>-2154</c:v>
                </c:pt>
                <c:pt idx="122981">
                  <c:v>-1378</c:v>
                </c:pt>
                <c:pt idx="122982">
                  <c:v>-110</c:v>
                </c:pt>
                <c:pt idx="122983">
                  <c:v>-1342</c:v>
                </c:pt>
                <c:pt idx="122984">
                  <c:v>-2670</c:v>
                </c:pt>
                <c:pt idx="122985">
                  <c:v>-1654</c:v>
                </c:pt>
                <c:pt idx="122986">
                  <c:v>-1702</c:v>
                </c:pt>
                <c:pt idx="122987">
                  <c:v>-986</c:v>
                </c:pt>
                <c:pt idx="122988">
                  <c:v>-630</c:v>
                </c:pt>
                <c:pt idx="122989">
                  <c:v>-446</c:v>
                </c:pt>
                <c:pt idx="122990">
                  <c:v>-2042</c:v>
                </c:pt>
                <c:pt idx="122991">
                  <c:v>-2338</c:v>
                </c:pt>
                <c:pt idx="122992">
                  <c:v>-1446</c:v>
                </c:pt>
                <c:pt idx="122993">
                  <c:v>-1150</c:v>
                </c:pt>
                <c:pt idx="122994">
                  <c:v>-2002</c:v>
                </c:pt>
                <c:pt idx="122995">
                  <c:v>-2126</c:v>
                </c:pt>
                <c:pt idx="122996">
                  <c:v>-898</c:v>
                </c:pt>
                <c:pt idx="122997">
                  <c:v>-886</c:v>
                </c:pt>
                <c:pt idx="122998">
                  <c:v>-606</c:v>
                </c:pt>
                <c:pt idx="122999">
                  <c:v>-1498</c:v>
                </c:pt>
                <c:pt idx="123000">
                  <c:v>-806</c:v>
                </c:pt>
                <c:pt idx="123001">
                  <c:v>22</c:v>
                </c:pt>
                <c:pt idx="123002">
                  <c:v>-754</c:v>
                </c:pt>
                <c:pt idx="123003">
                  <c:v>-1102</c:v>
                </c:pt>
                <c:pt idx="123004">
                  <c:v>-966</c:v>
                </c:pt>
                <c:pt idx="123005">
                  <c:v>-1002</c:v>
                </c:pt>
                <c:pt idx="123006">
                  <c:v>-706</c:v>
                </c:pt>
                <c:pt idx="123007">
                  <c:v>-1854</c:v>
                </c:pt>
                <c:pt idx="123008">
                  <c:v>-1418</c:v>
                </c:pt>
                <c:pt idx="123009">
                  <c:v>-2498</c:v>
                </c:pt>
                <c:pt idx="123010">
                  <c:v>-3378</c:v>
                </c:pt>
                <c:pt idx="123011">
                  <c:v>-1166</c:v>
                </c:pt>
                <c:pt idx="123012">
                  <c:v>-582</c:v>
                </c:pt>
                <c:pt idx="123013">
                  <c:v>-1238</c:v>
                </c:pt>
                <c:pt idx="123014">
                  <c:v>-1870</c:v>
                </c:pt>
                <c:pt idx="123015">
                  <c:v>-2258</c:v>
                </c:pt>
                <c:pt idx="123016">
                  <c:v>-2122</c:v>
                </c:pt>
                <c:pt idx="123017">
                  <c:v>-370</c:v>
                </c:pt>
                <c:pt idx="123018">
                  <c:v>-722</c:v>
                </c:pt>
                <c:pt idx="123019">
                  <c:v>-70</c:v>
                </c:pt>
                <c:pt idx="123020">
                  <c:v>-922</c:v>
                </c:pt>
                <c:pt idx="123021">
                  <c:v>-506</c:v>
                </c:pt>
                <c:pt idx="123022">
                  <c:v>-714</c:v>
                </c:pt>
                <c:pt idx="123023">
                  <c:v>-2082</c:v>
                </c:pt>
                <c:pt idx="123024">
                  <c:v>346</c:v>
                </c:pt>
                <c:pt idx="123025">
                  <c:v>158</c:v>
                </c:pt>
                <c:pt idx="123026">
                  <c:v>-722</c:v>
                </c:pt>
                <c:pt idx="123027">
                  <c:v>-238</c:v>
                </c:pt>
                <c:pt idx="123028">
                  <c:v>-894</c:v>
                </c:pt>
                <c:pt idx="123029">
                  <c:v>-318</c:v>
                </c:pt>
                <c:pt idx="123030">
                  <c:v>386</c:v>
                </c:pt>
                <c:pt idx="123031">
                  <c:v>-1974</c:v>
                </c:pt>
                <c:pt idx="123032">
                  <c:v>446</c:v>
                </c:pt>
                <c:pt idx="123033">
                  <c:v>318</c:v>
                </c:pt>
                <c:pt idx="123034">
                  <c:v>-1206</c:v>
                </c:pt>
                <c:pt idx="123035">
                  <c:v>442</c:v>
                </c:pt>
                <c:pt idx="123036">
                  <c:v>-70</c:v>
                </c:pt>
                <c:pt idx="123037">
                  <c:v>866</c:v>
                </c:pt>
                <c:pt idx="123038">
                  <c:v>510</c:v>
                </c:pt>
                <c:pt idx="123039">
                  <c:v>-806</c:v>
                </c:pt>
                <c:pt idx="123040">
                  <c:v>-1350</c:v>
                </c:pt>
                <c:pt idx="123041">
                  <c:v>-2258</c:v>
                </c:pt>
                <c:pt idx="123042">
                  <c:v>770</c:v>
                </c:pt>
                <c:pt idx="123043">
                  <c:v>-1970</c:v>
                </c:pt>
                <c:pt idx="123044">
                  <c:v>770</c:v>
                </c:pt>
                <c:pt idx="123045">
                  <c:v>-174</c:v>
                </c:pt>
                <c:pt idx="123046">
                  <c:v>318</c:v>
                </c:pt>
                <c:pt idx="123047">
                  <c:v>342</c:v>
                </c:pt>
                <c:pt idx="123048">
                  <c:v>186</c:v>
                </c:pt>
                <c:pt idx="123049">
                  <c:v>-690</c:v>
                </c:pt>
                <c:pt idx="123050">
                  <c:v>-938</c:v>
                </c:pt>
                <c:pt idx="123051">
                  <c:v>-2894</c:v>
                </c:pt>
                <c:pt idx="123052">
                  <c:v>-1306</c:v>
                </c:pt>
                <c:pt idx="123053">
                  <c:v>-3038</c:v>
                </c:pt>
                <c:pt idx="123054">
                  <c:v>-2238</c:v>
                </c:pt>
                <c:pt idx="123055">
                  <c:v>-2178</c:v>
                </c:pt>
                <c:pt idx="123056">
                  <c:v>-1646</c:v>
                </c:pt>
                <c:pt idx="123057">
                  <c:v>-1326</c:v>
                </c:pt>
                <c:pt idx="123058">
                  <c:v>-770</c:v>
                </c:pt>
                <c:pt idx="123059">
                  <c:v>-118</c:v>
                </c:pt>
                <c:pt idx="123060">
                  <c:v>662</c:v>
                </c:pt>
                <c:pt idx="123061">
                  <c:v>1338</c:v>
                </c:pt>
                <c:pt idx="123062">
                  <c:v>1110</c:v>
                </c:pt>
                <c:pt idx="123063">
                  <c:v>562</c:v>
                </c:pt>
                <c:pt idx="123064">
                  <c:v>782</c:v>
                </c:pt>
                <c:pt idx="123065">
                  <c:v>406</c:v>
                </c:pt>
                <c:pt idx="123066">
                  <c:v>454</c:v>
                </c:pt>
                <c:pt idx="123067">
                  <c:v>-646</c:v>
                </c:pt>
                <c:pt idx="123068">
                  <c:v>-2386</c:v>
                </c:pt>
                <c:pt idx="123069">
                  <c:v>-1878</c:v>
                </c:pt>
                <c:pt idx="123070">
                  <c:v>-1870</c:v>
                </c:pt>
                <c:pt idx="123071">
                  <c:v>-2282</c:v>
                </c:pt>
                <c:pt idx="123072">
                  <c:v>-298</c:v>
                </c:pt>
                <c:pt idx="123073">
                  <c:v>-2394</c:v>
                </c:pt>
                <c:pt idx="123074">
                  <c:v>-798</c:v>
                </c:pt>
                <c:pt idx="123075">
                  <c:v>-666</c:v>
                </c:pt>
                <c:pt idx="123076">
                  <c:v>-266</c:v>
                </c:pt>
                <c:pt idx="123077">
                  <c:v>2</c:v>
                </c:pt>
                <c:pt idx="123078">
                  <c:v>-458</c:v>
                </c:pt>
                <c:pt idx="123079">
                  <c:v>62</c:v>
                </c:pt>
                <c:pt idx="123080">
                  <c:v>-1470</c:v>
                </c:pt>
                <c:pt idx="123081">
                  <c:v>-1926</c:v>
                </c:pt>
                <c:pt idx="123082">
                  <c:v>-786</c:v>
                </c:pt>
                <c:pt idx="123083">
                  <c:v>-858</c:v>
                </c:pt>
                <c:pt idx="123084">
                  <c:v>-1602</c:v>
                </c:pt>
                <c:pt idx="123085">
                  <c:v>-1946</c:v>
                </c:pt>
                <c:pt idx="123086">
                  <c:v>-1726</c:v>
                </c:pt>
                <c:pt idx="123087">
                  <c:v>-1770</c:v>
                </c:pt>
                <c:pt idx="123088">
                  <c:v>-2126</c:v>
                </c:pt>
                <c:pt idx="123089">
                  <c:v>-2282</c:v>
                </c:pt>
                <c:pt idx="123090">
                  <c:v>-1482</c:v>
                </c:pt>
                <c:pt idx="123091">
                  <c:v>-770</c:v>
                </c:pt>
                <c:pt idx="123092">
                  <c:v>-346</c:v>
                </c:pt>
                <c:pt idx="123093">
                  <c:v>-1186</c:v>
                </c:pt>
                <c:pt idx="123094">
                  <c:v>-1318</c:v>
                </c:pt>
                <c:pt idx="123095">
                  <c:v>-1278</c:v>
                </c:pt>
                <c:pt idx="123096">
                  <c:v>-346</c:v>
                </c:pt>
                <c:pt idx="123097">
                  <c:v>-2546</c:v>
                </c:pt>
                <c:pt idx="123098">
                  <c:v>-1482</c:v>
                </c:pt>
                <c:pt idx="123099">
                  <c:v>-1070</c:v>
                </c:pt>
                <c:pt idx="123100">
                  <c:v>-1070</c:v>
                </c:pt>
                <c:pt idx="123101">
                  <c:v>-954</c:v>
                </c:pt>
                <c:pt idx="123102">
                  <c:v>-2098</c:v>
                </c:pt>
                <c:pt idx="123103">
                  <c:v>-1638</c:v>
                </c:pt>
                <c:pt idx="123104">
                  <c:v>-2138</c:v>
                </c:pt>
                <c:pt idx="123105">
                  <c:v>-766</c:v>
                </c:pt>
                <c:pt idx="123106">
                  <c:v>-610</c:v>
                </c:pt>
                <c:pt idx="123107">
                  <c:v>-902</c:v>
                </c:pt>
                <c:pt idx="123108">
                  <c:v>-1098</c:v>
                </c:pt>
                <c:pt idx="123109">
                  <c:v>-362</c:v>
                </c:pt>
                <c:pt idx="123110">
                  <c:v>50</c:v>
                </c:pt>
                <c:pt idx="123111">
                  <c:v>-566</c:v>
                </c:pt>
                <c:pt idx="123112">
                  <c:v>-894</c:v>
                </c:pt>
                <c:pt idx="123113">
                  <c:v>-310</c:v>
                </c:pt>
                <c:pt idx="123114">
                  <c:v>650</c:v>
                </c:pt>
                <c:pt idx="123115">
                  <c:v>-374</c:v>
                </c:pt>
                <c:pt idx="123116">
                  <c:v>818</c:v>
                </c:pt>
                <c:pt idx="123117">
                  <c:v>326</c:v>
                </c:pt>
                <c:pt idx="123118">
                  <c:v>-734</c:v>
                </c:pt>
                <c:pt idx="123119">
                  <c:v>-342</c:v>
                </c:pt>
                <c:pt idx="123120">
                  <c:v>-1246</c:v>
                </c:pt>
                <c:pt idx="123121">
                  <c:v>-1138</c:v>
                </c:pt>
                <c:pt idx="123122">
                  <c:v>-1130</c:v>
                </c:pt>
                <c:pt idx="123123">
                  <c:v>-414</c:v>
                </c:pt>
                <c:pt idx="123124">
                  <c:v>-786</c:v>
                </c:pt>
                <c:pt idx="123125">
                  <c:v>246</c:v>
                </c:pt>
                <c:pt idx="123126">
                  <c:v>-366</c:v>
                </c:pt>
                <c:pt idx="123127">
                  <c:v>-1066</c:v>
                </c:pt>
                <c:pt idx="123128">
                  <c:v>-726</c:v>
                </c:pt>
                <c:pt idx="123129">
                  <c:v>1062</c:v>
                </c:pt>
                <c:pt idx="123130">
                  <c:v>1562</c:v>
                </c:pt>
                <c:pt idx="123131">
                  <c:v>462</c:v>
                </c:pt>
                <c:pt idx="123132">
                  <c:v>-990</c:v>
                </c:pt>
                <c:pt idx="123133">
                  <c:v>254</c:v>
                </c:pt>
                <c:pt idx="123134">
                  <c:v>550</c:v>
                </c:pt>
                <c:pt idx="123135">
                  <c:v>930</c:v>
                </c:pt>
                <c:pt idx="123136">
                  <c:v>1474</c:v>
                </c:pt>
                <c:pt idx="123137">
                  <c:v>958</c:v>
                </c:pt>
                <c:pt idx="123138">
                  <c:v>566</c:v>
                </c:pt>
                <c:pt idx="123139">
                  <c:v>602</c:v>
                </c:pt>
                <c:pt idx="123140">
                  <c:v>6</c:v>
                </c:pt>
                <c:pt idx="123141">
                  <c:v>-1262</c:v>
                </c:pt>
                <c:pt idx="123142">
                  <c:v>-938</c:v>
                </c:pt>
                <c:pt idx="123143">
                  <c:v>-1114</c:v>
                </c:pt>
                <c:pt idx="123144">
                  <c:v>-1638</c:v>
                </c:pt>
                <c:pt idx="123145">
                  <c:v>-2470</c:v>
                </c:pt>
                <c:pt idx="123146">
                  <c:v>-1094</c:v>
                </c:pt>
                <c:pt idx="123147">
                  <c:v>-2210</c:v>
                </c:pt>
                <c:pt idx="123148">
                  <c:v>-1046</c:v>
                </c:pt>
                <c:pt idx="123149">
                  <c:v>-1402</c:v>
                </c:pt>
                <c:pt idx="123150">
                  <c:v>-1846</c:v>
                </c:pt>
                <c:pt idx="123151">
                  <c:v>-1622</c:v>
                </c:pt>
                <c:pt idx="123152">
                  <c:v>-1202</c:v>
                </c:pt>
                <c:pt idx="123153">
                  <c:v>-550</c:v>
                </c:pt>
                <c:pt idx="123154">
                  <c:v>-2510</c:v>
                </c:pt>
                <c:pt idx="123155">
                  <c:v>-1954</c:v>
                </c:pt>
                <c:pt idx="123156">
                  <c:v>-574</c:v>
                </c:pt>
                <c:pt idx="123157">
                  <c:v>-226</c:v>
                </c:pt>
                <c:pt idx="123158">
                  <c:v>-1822</c:v>
                </c:pt>
                <c:pt idx="123159">
                  <c:v>-1862</c:v>
                </c:pt>
                <c:pt idx="123160">
                  <c:v>-1998</c:v>
                </c:pt>
                <c:pt idx="123161">
                  <c:v>-1606</c:v>
                </c:pt>
                <c:pt idx="123162">
                  <c:v>-1054</c:v>
                </c:pt>
                <c:pt idx="123163">
                  <c:v>566</c:v>
                </c:pt>
                <c:pt idx="123164">
                  <c:v>-738</c:v>
                </c:pt>
                <c:pt idx="123165">
                  <c:v>-1178</c:v>
                </c:pt>
                <c:pt idx="123166">
                  <c:v>-642</c:v>
                </c:pt>
                <c:pt idx="123167">
                  <c:v>-802</c:v>
                </c:pt>
                <c:pt idx="123168">
                  <c:v>-1050</c:v>
                </c:pt>
                <c:pt idx="123169">
                  <c:v>-1818</c:v>
                </c:pt>
                <c:pt idx="123170">
                  <c:v>-186</c:v>
                </c:pt>
                <c:pt idx="123171">
                  <c:v>-1582</c:v>
                </c:pt>
                <c:pt idx="123172">
                  <c:v>-1146</c:v>
                </c:pt>
                <c:pt idx="123173">
                  <c:v>-702</c:v>
                </c:pt>
                <c:pt idx="123174">
                  <c:v>-450</c:v>
                </c:pt>
                <c:pt idx="123175">
                  <c:v>-566</c:v>
                </c:pt>
                <c:pt idx="123176">
                  <c:v>-1206</c:v>
                </c:pt>
                <c:pt idx="123177">
                  <c:v>-806</c:v>
                </c:pt>
                <c:pt idx="123178">
                  <c:v>226</c:v>
                </c:pt>
                <c:pt idx="123179">
                  <c:v>-1422</c:v>
                </c:pt>
                <c:pt idx="123180">
                  <c:v>-1606</c:v>
                </c:pt>
                <c:pt idx="123181">
                  <c:v>-766</c:v>
                </c:pt>
                <c:pt idx="123182">
                  <c:v>-822</c:v>
                </c:pt>
                <c:pt idx="123183">
                  <c:v>-2278</c:v>
                </c:pt>
                <c:pt idx="123184">
                  <c:v>-2318</c:v>
                </c:pt>
                <c:pt idx="123185">
                  <c:v>-1270</c:v>
                </c:pt>
                <c:pt idx="123186">
                  <c:v>-714</c:v>
                </c:pt>
                <c:pt idx="123187">
                  <c:v>-2034</c:v>
                </c:pt>
                <c:pt idx="123188">
                  <c:v>-1178</c:v>
                </c:pt>
                <c:pt idx="123189">
                  <c:v>-1350</c:v>
                </c:pt>
                <c:pt idx="123190">
                  <c:v>-794</c:v>
                </c:pt>
                <c:pt idx="123191">
                  <c:v>-1310</c:v>
                </c:pt>
                <c:pt idx="123192">
                  <c:v>-594</c:v>
                </c:pt>
                <c:pt idx="123193">
                  <c:v>118</c:v>
                </c:pt>
                <c:pt idx="123194">
                  <c:v>-1414</c:v>
                </c:pt>
                <c:pt idx="123195">
                  <c:v>-2554</c:v>
                </c:pt>
                <c:pt idx="123196">
                  <c:v>-350</c:v>
                </c:pt>
                <c:pt idx="123197">
                  <c:v>-162</c:v>
                </c:pt>
                <c:pt idx="123198">
                  <c:v>-394</c:v>
                </c:pt>
                <c:pt idx="123199">
                  <c:v>-2118</c:v>
                </c:pt>
                <c:pt idx="123200">
                  <c:v>-1362</c:v>
                </c:pt>
                <c:pt idx="123201">
                  <c:v>-2146</c:v>
                </c:pt>
                <c:pt idx="123202">
                  <c:v>-1670</c:v>
                </c:pt>
                <c:pt idx="123203">
                  <c:v>-1018</c:v>
                </c:pt>
                <c:pt idx="123204">
                  <c:v>-538</c:v>
                </c:pt>
                <c:pt idx="123205">
                  <c:v>418</c:v>
                </c:pt>
                <c:pt idx="123206">
                  <c:v>194</c:v>
                </c:pt>
                <c:pt idx="123207">
                  <c:v>-418</c:v>
                </c:pt>
                <c:pt idx="123208">
                  <c:v>82</c:v>
                </c:pt>
                <c:pt idx="123209">
                  <c:v>-646</c:v>
                </c:pt>
                <c:pt idx="123210">
                  <c:v>-290</c:v>
                </c:pt>
                <c:pt idx="123211">
                  <c:v>-2002</c:v>
                </c:pt>
                <c:pt idx="123212">
                  <c:v>-1054</c:v>
                </c:pt>
                <c:pt idx="123213">
                  <c:v>-758</c:v>
                </c:pt>
                <c:pt idx="123214">
                  <c:v>214</c:v>
                </c:pt>
                <c:pt idx="123215">
                  <c:v>922</c:v>
                </c:pt>
                <c:pt idx="123216">
                  <c:v>1158</c:v>
                </c:pt>
                <c:pt idx="123217">
                  <c:v>814</c:v>
                </c:pt>
                <c:pt idx="123218">
                  <c:v>754</c:v>
                </c:pt>
                <c:pt idx="123219">
                  <c:v>-354</c:v>
                </c:pt>
                <c:pt idx="123220">
                  <c:v>-578</c:v>
                </c:pt>
                <c:pt idx="123221">
                  <c:v>-358</c:v>
                </c:pt>
                <c:pt idx="123222">
                  <c:v>-2178</c:v>
                </c:pt>
                <c:pt idx="123223">
                  <c:v>-554</c:v>
                </c:pt>
                <c:pt idx="123224">
                  <c:v>210</c:v>
                </c:pt>
                <c:pt idx="123225">
                  <c:v>258</c:v>
                </c:pt>
                <c:pt idx="123226">
                  <c:v>1382</c:v>
                </c:pt>
                <c:pt idx="123227">
                  <c:v>386</c:v>
                </c:pt>
                <c:pt idx="123228">
                  <c:v>402</c:v>
                </c:pt>
                <c:pt idx="123229">
                  <c:v>-174</c:v>
                </c:pt>
                <c:pt idx="123230">
                  <c:v>-922</c:v>
                </c:pt>
                <c:pt idx="123231">
                  <c:v>-250</c:v>
                </c:pt>
                <c:pt idx="123232">
                  <c:v>-510</c:v>
                </c:pt>
                <c:pt idx="123233">
                  <c:v>250</c:v>
                </c:pt>
                <c:pt idx="123234">
                  <c:v>-446</c:v>
                </c:pt>
                <c:pt idx="123235">
                  <c:v>866</c:v>
                </c:pt>
                <c:pt idx="123236">
                  <c:v>-718</c:v>
                </c:pt>
                <c:pt idx="123237">
                  <c:v>-678</c:v>
                </c:pt>
                <c:pt idx="123238">
                  <c:v>182</c:v>
                </c:pt>
                <c:pt idx="123239">
                  <c:v>-922</c:v>
                </c:pt>
                <c:pt idx="123240">
                  <c:v>-1370</c:v>
                </c:pt>
                <c:pt idx="123241">
                  <c:v>-650</c:v>
                </c:pt>
                <c:pt idx="123242">
                  <c:v>-166</c:v>
                </c:pt>
                <c:pt idx="123243">
                  <c:v>-994</c:v>
                </c:pt>
                <c:pt idx="123244">
                  <c:v>418</c:v>
                </c:pt>
                <c:pt idx="123245">
                  <c:v>-1062</c:v>
                </c:pt>
                <c:pt idx="123246">
                  <c:v>150</c:v>
                </c:pt>
                <c:pt idx="123247">
                  <c:v>190</c:v>
                </c:pt>
                <c:pt idx="123248">
                  <c:v>-1738</c:v>
                </c:pt>
                <c:pt idx="123249">
                  <c:v>-810</c:v>
                </c:pt>
                <c:pt idx="123250">
                  <c:v>-398</c:v>
                </c:pt>
                <c:pt idx="123251">
                  <c:v>218</c:v>
                </c:pt>
                <c:pt idx="123252">
                  <c:v>-998</c:v>
                </c:pt>
                <c:pt idx="123253">
                  <c:v>-626</c:v>
                </c:pt>
                <c:pt idx="123254">
                  <c:v>-3454</c:v>
                </c:pt>
                <c:pt idx="123255">
                  <c:v>-1926</c:v>
                </c:pt>
                <c:pt idx="123256">
                  <c:v>-2306</c:v>
                </c:pt>
                <c:pt idx="123257">
                  <c:v>-1630</c:v>
                </c:pt>
                <c:pt idx="123258">
                  <c:v>-882</c:v>
                </c:pt>
                <c:pt idx="123259">
                  <c:v>-2502</c:v>
                </c:pt>
                <c:pt idx="123260">
                  <c:v>-362</c:v>
                </c:pt>
                <c:pt idx="123261">
                  <c:v>-906</c:v>
                </c:pt>
                <c:pt idx="123262">
                  <c:v>22</c:v>
                </c:pt>
                <c:pt idx="123263">
                  <c:v>-822</c:v>
                </c:pt>
                <c:pt idx="123264">
                  <c:v>-1270</c:v>
                </c:pt>
                <c:pt idx="123265">
                  <c:v>-766</c:v>
                </c:pt>
                <c:pt idx="123266">
                  <c:v>-2342</c:v>
                </c:pt>
                <c:pt idx="123267">
                  <c:v>-1126</c:v>
                </c:pt>
                <c:pt idx="123268">
                  <c:v>-810</c:v>
                </c:pt>
                <c:pt idx="123269">
                  <c:v>-1174</c:v>
                </c:pt>
                <c:pt idx="123270">
                  <c:v>-2082</c:v>
                </c:pt>
                <c:pt idx="123271">
                  <c:v>-974</c:v>
                </c:pt>
                <c:pt idx="123272">
                  <c:v>-1506</c:v>
                </c:pt>
                <c:pt idx="123273">
                  <c:v>-2538</c:v>
                </c:pt>
                <c:pt idx="123274">
                  <c:v>-1562</c:v>
                </c:pt>
                <c:pt idx="123275">
                  <c:v>-1846</c:v>
                </c:pt>
                <c:pt idx="123276">
                  <c:v>-1474</c:v>
                </c:pt>
                <c:pt idx="123277">
                  <c:v>-2686</c:v>
                </c:pt>
                <c:pt idx="123278">
                  <c:v>-806</c:v>
                </c:pt>
                <c:pt idx="123279">
                  <c:v>-3214</c:v>
                </c:pt>
                <c:pt idx="123280">
                  <c:v>-1318</c:v>
                </c:pt>
                <c:pt idx="123281">
                  <c:v>-2098</c:v>
                </c:pt>
                <c:pt idx="123282">
                  <c:v>-802</c:v>
                </c:pt>
                <c:pt idx="123283">
                  <c:v>-238</c:v>
                </c:pt>
                <c:pt idx="123284">
                  <c:v>-1174</c:v>
                </c:pt>
                <c:pt idx="123285">
                  <c:v>1422</c:v>
                </c:pt>
                <c:pt idx="123286">
                  <c:v>-538</c:v>
                </c:pt>
                <c:pt idx="123287">
                  <c:v>-746</c:v>
                </c:pt>
                <c:pt idx="123288">
                  <c:v>-1166</c:v>
                </c:pt>
                <c:pt idx="123289">
                  <c:v>-1270</c:v>
                </c:pt>
                <c:pt idx="123290">
                  <c:v>-1242</c:v>
                </c:pt>
                <c:pt idx="123291">
                  <c:v>-1566</c:v>
                </c:pt>
                <c:pt idx="123292">
                  <c:v>-566</c:v>
                </c:pt>
                <c:pt idx="123293">
                  <c:v>-534</c:v>
                </c:pt>
                <c:pt idx="123294">
                  <c:v>562</c:v>
                </c:pt>
                <c:pt idx="123295">
                  <c:v>-1478</c:v>
                </c:pt>
                <c:pt idx="123296">
                  <c:v>-1706</c:v>
                </c:pt>
                <c:pt idx="123297">
                  <c:v>-722</c:v>
                </c:pt>
                <c:pt idx="123298">
                  <c:v>-1858</c:v>
                </c:pt>
                <c:pt idx="123299">
                  <c:v>1366</c:v>
                </c:pt>
                <c:pt idx="123300">
                  <c:v>798</c:v>
                </c:pt>
                <c:pt idx="123301">
                  <c:v>1494</c:v>
                </c:pt>
                <c:pt idx="123302">
                  <c:v>218</c:v>
                </c:pt>
                <c:pt idx="123303">
                  <c:v>-658</c:v>
                </c:pt>
                <c:pt idx="123304">
                  <c:v>-658</c:v>
                </c:pt>
                <c:pt idx="123305">
                  <c:v>-318</c:v>
                </c:pt>
                <c:pt idx="123306">
                  <c:v>210</c:v>
                </c:pt>
                <c:pt idx="123307">
                  <c:v>2378</c:v>
                </c:pt>
                <c:pt idx="123308">
                  <c:v>2002</c:v>
                </c:pt>
                <c:pt idx="123309">
                  <c:v>1294</c:v>
                </c:pt>
                <c:pt idx="123310">
                  <c:v>-514</c:v>
                </c:pt>
                <c:pt idx="123311">
                  <c:v>1442</c:v>
                </c:pt>
                <c:pt idx="123312">
                  <c:v>462</c:v>
                </c:pt>
                <c:pt idx="123313">
                  <c:v>938</c:v>
                </c:pt>
                <c:pt idx="123314">
                  <c:v>-130</c:v>
                </c:pt>
                <c:pt idx="123315">
                  <c:v>-1082</c:v>
                </c:pt>
                <c:pt idx="123316">
                  <c:v>-830</c:v>
                </c:pt>
                <c:pt idx="123317">
                  <c:v>-938</c:v>
                </c:pt>
                <c:pt idx="123318">
                  <c:v>-1422</c:v>
                </c:pt>
                <c:pt idx="123319">
                  <c:v>-1050</c:v>
                </c:pt>
                <c:pt idx="123320">
                  <c:v>-1770</c:v>
                </c:pt>
                <c:pt idx="123321">
                  <c:v>-3230</c:v>
                </c:pt>
                <c:pt idx="123322">
                  <c:v>-1090</c:v>
                </c:pt>
                <c:pt idx="123323">
                  <c:v>-94</c:v>
                </c:pt>
                <c:pt idx="123324">
                  <c:v>-2846</c:v>
                </c:pt>
                <c:pt idx="123325">
                  <c:v>-990</c:v>
                </c:pt>
                <c:pt idx="123326">
                  <c:v>138</c:v>
                </c:pt>
                <c:pt idx="123327">
                  <c:v>-874</c:v>
                </c:pt>
                <c:pt idx="123328">
                  <c:v>-90</c:v>
                </c:pt>
                <c:pt idx="123329">
                  <c:v>-1346</c:v>
                </c:pt>
                <c:pt idx="123330">
                  <c:v>-246</c:v>
                </c:pt>
                <c:pt idx="123331">
                  <c:v>-930</c:v>
                </c:pt>
                <c:pt idx="123332">
                  <c:v>-86</c:v>
                </c:pt>
                <c:pt idx="123333">
                  <c:v>-526</c:v>
                </c:pt>
                <c:pt idx="123334">
                  <c:v>-1554</c:v>
                </c:pt>
                <c:pt idx="123335">
                  <c:v>-826</c:v>
                </c:pt>
                <c:pt idx="123336">
                  <c:v>-1610</c:v>
                </c:pt>
                <c:pt idx="123337">
                  <c:v>-1178</c:v>
                </c:pt>
                <c:pt idx="123338">
                  <c:v>-162</c:v>
                </c:pt>
                <c:pt idx="123339">
                  <c:v>-486</c:v>
                </c:pt>
                <c:pt idx="123340">
                  <c:v>-198</c:v>
                </c:pt>
                <c:pt idx="123341">
                  <c:v>-858</c:v>
                </c:pt>
                <c:pt idx="123342">
                  <c:v>-1754</c:v>
                </c:pt>
                <c:pt idx="123343">
                  <c:v>-1270</c:v>
                </c:pt>
                <c:pt idx="123344">
                  <c:v>-2722</c:v>
                </c:pt>
                <c:pt idx="123345">
                  <c:v>-1122</c:v>
                </c:pt>
                <c:pt idx="123346">
                  <c:v>-714</c:v>
                </c:pt>
                <c:pt idx="123347">
                  <c:v>-1974</c:v>
                </c:pt>
                <c:pt idx="123348">
                  <c:v>-1222</c:v>
                </c:pt>
                <c:pt idx="123349">
                  <c:v>-106</c:v>
                </c:pt>
                <c:pt idx="123350">
                  <c:v>214</c:v>
                </c:pt>
                <c:pt idx="123351">
                  <c:v>-914</c:v>
                </c:pt>
                <c:pt idx="123352">
                  <c:v>-1010</c:v>
                </c:pt>
                <c:pt idx="123353">
                  <c:v>-738</c:v>
                </c:pt>
                <c:pt idx="123354">
                  <c:v>-614</c:v>
                </c:pt>
                <c:pt idx="123355">
                  <c:v>-510</c:v>
                </c:pt>
                <c:pt idx="123356">
                  <c:v>-1550</c:v>
                </c:pt>
                <c:pt idx="123357">
                  <c:v>-1350</c:v>
                </c:pt>
                <c:pt idx="123358">
                  <c:v>-2774</c:v>
                </c:pt>
                <c:pt idx="123359">
                  <c:v>-1554</c:v>
                </c:pt>
                <c:pt idx="123360">
                  <c:v>-2034</c:v>
                </c:pt>
                <c:pt idx="123361">
                  <c:v>-1274</c:v>
                </c:pt>
                <c:pt idx="123362">
                  <c:v>482</c:v>
                </c:pt>
                <c:pt idx="123363">
                  <c:v>-606</c:v>
                </c:pt>
                <c:pt idx="123364">
                  <c:v>-550</c:v>
                </c:pt>
                <c:pt idx="123365">
                  <c:v>94</c:v>
                </c:pt>
                <c:pt idx="123366">
                  <c:v>286</c:v>
                </c:pt>
                <c:pt idx="123367">
                  <c:v>-886</c:v>
                </c:pt>
                <c:pt idx="123368">
                  <c:v>-1098</c:v>
                </c:pt>
                <c:pt idx="123369">
                  <c:v>862</c:v>
                </c:pt>
                <c:pt idx="123370">
                  <c:v>-138</c:v>
                </c:pt>
                <c:pt idx="123371">
                  <c:v>-1102</c:v>
                </c:pt>
                <c:pt idx="123372">
                  <c:v>-34</c:v>
                </c:pt>
                <c:pt idx="123373">
                  <c:v>106</c:v>
                </c:pt>
                <c:pt idx="123374">
                  <c:v>-1690</c:v>
                </c:pt>
                <c:pt idx="123375">
                  <c:v>82</c:v>
                </c:pt>
                <c:pt idx="123376">
                  <c:v>-430</c:v>
                </c:pt>
                <c:pt idx="123377">
                  <c:v>-1578</c:v>
                </c:pt>
                <c:pt idx="123378">
                  <c:v>-866</c:v>
                </c:pt>
                <c:pt idx="123379">
                  <c:v>-558</c:v>
                </c:pt>
                <c:pt idx="123380">
                  <c:v>-3050</c:v>
                </c:pt>
                <c:pt idx="123381">
                  <c:v>-1998</c:v>
                </c:pt>
                <c:pt idx="123382">
                  <c:v>-1650</c:v>
                </c:pt>
                <c:pt idx="123383">
                  <c:v>-1534</c:v>
                </c:pt>
                <c:pt idx="123384">
                  <c:v>-666</c:v>
                </c:pt>
                <c:pt idx="123385">
                  <c:v>-894</c:v>
                </c:pt>
                <c:pt idx="123386">
                  <c:v>-1962</c:v>
                </c:pt>
                <c:pt idx="123387">
                  <c:v>-2046</c:v>
                </c:pt>
                <c:pt idx="123388">
                  <c:v>-1242</c:v>
                </c:pt>
                <c:pt idx="123389">
                  <c:v>-1426</c:v>
                </c:pt>
                <c:pt idx="123390">
                  <c:v>-1406</c:v>
                </c:pt>
                <c:pt idx="123391">
                  <c:v>-1538</c:v>
                </c:pt>
                <c:pt idx="123392">
                  <c:v>-274</c:v>
                </c:pt>
                <c:pt idx="123393">
                  <c:v>-74</c:v>
                </c:pt>
                <c:pt idx="123394">
                  <c:v>-1746</c:v>
                </c:pt>
                <c:pt idx="123395">
                  <c:v>130</c:v>
                </c:pt>
                <c:pt idx="123396">
                  <c:v>-282</c:v>
                </c:pt>
                <c:pt idx="123397">
                  <c:v>-814</c:v>
                </c:pt>
                <c:pt idx="123398">
                  <c:v>-518</c:v>
                </c:pt>
                <c:pt idx="123399">
                  <c:v>-18</c:v>
                </c:pt>
                <c:pt idx="123400">
                  <c:v>162</c:v>
                </c:pt>
                <c:pt idx="123401">
                  <c:v>606</c:v>
                </c:pt>
                <c:pt idx="123402">
                  <c:v>778</c:v>
                </c:pt>
                <c:pt idx="123403">
                  <c:v>682</c:v>
                </c:pt>
                <c:pt idx="123404">
                  <c:v>-1154</c:v>
                </c:pt>
                <c:pt idx="123405">
                  <c:v>-1458</c:v>
                </c:pt>
                <c:pt idx="123406">
                  <c:v>-2486</c:v>
                </c:pt>
                <c:pt idx="123407">
                  <c:v>-1202</c:v>
                </c:pt>
                <c:pt idx="123408">
                  <c:v>-4214</c:v>
                </c:pt>
                <c:pt idx="123409">
                  <c:v>-1454</c:v>
                </c:pt>
                <c:pt idx="123410">
                  <c:v>-1706</c:v>
                </c:pt>
                <c:pt idx="123411">
                  <c:v>-1638</c:v>
                </c:pt>
                <c:pt idx="123412">
                  <c:v>1138</c:v>
                </c:pt>
                <c:pt idx="123413">
                  <c:v>-1746</c:v>
                </c:pt>
                <c:pt idx="123414">
                  <c:v>290</c:v>
                </c:pt>
                <c:pt idx="123415">
                  <c:v>-270</c:v>
                </c:pt>
                <c:pt idx="123416">
                  <c:v>-814</c:v>
                </c:pt>
                <c:pt idx="123417">
                  <c:v>606</c:v>
                </c:pt>
                <c:pt idx="123418">
                  <c:v>-726</c:v>
                </c:pt>
                <c:pt idx="123419">
                  <c:v>-1290</c:v>
                </c:pt>
                <c:pt idx="123420">
                  <c:v>-470</c:v>
                </c:pt>
                <c:pt idx="123421">
                  <c:v>-894</c:v>
                </c:pt>
                <c:pt idx="123422">
                  <c:v>-1098</c:v>
                </c:pt>
                <c:pt idx="123423">
                  <c:v>-622</c:v>
                </c:pt>
                <c:pt idx="123424">
                  <c:v>-874</c:v>
                </c:pt>
                <c:pt idx="123425">
                  <c:v>78</c:v>
                </c:pt>
                <c:pt idx="123426">
                  <c:v>-1130</c:v>
                </c:pt>
                <c:pt idx="123427">
                  <c:v>-930</c:v>
                </c:pt>
                <c:pt idx="123428">
                  <c:v>-950</c:v>
                </c:pt>
                <c:pt idx="123429">
                  <c:v>-266</c:v>
                </c:pt>
                <c:pt idx="123430">
                  <c:v>-86</c:v>
                </c:pt>
                <c:pt idx="123431">
                  <c:v>258</c:v>
                </c:pt>
                <c:pt idx="123432">
                  <c:v>-1022</c:v>
                </c:pt>
                <c:pt idx="123433">
                  <c:v>-38</c:v>
                </c:pt>
                <c:pt idx="123434">
                  <c:v>-1230</c:v>
                </c:pt>
                <c:pt idx="123435">
                  <c:v>-1130</c:v>
                </c:pt>
                <c:pt idx="123436">
                  <c:v>-2302</c:v>
                </c:pt>
                <c:pt idx="123437">
                  <c:v>-1022</c:v>
                </c:pt>
                <c:pt idx="123438">
                  <c:v>602</c:v>
                </c:pt>
                <c:pt idx="123439">
                  <c:v>-838</c:v>
                </c:pt>
                <c:pt idx="123440">
                  <c:v>138</c:v>
                </c:pt>
                <c:pt idx="123441">
                  <c:v>-138</c:v>
                </c:pt>
                <c:pt idx="123442">
                  <c:v>-1862</c:v>
                </c:pt>
                <c:pt idx="123443">
                  <c:v>-1558</c:v>
                </c:pt>
                <c:pt idx="123444">
                  <c:v>-354</c:v>
                </c:pt>
                <c:pt idx="123445">
                  <c:v>-1746</c:v>
                </c:pt>
                <c:pt idx="123446">
                  <c:v>-1322</c:v>
                </c:pt>
                <c:pt idx="123447">
                  <c:v>-1486</c:v>
                </c:pt>
                <c:pt idx="123448">
                  <c:v>-1726</c:v>
                </c:pt>
                <c:pt idx="123449">
                  <c:v>-2146</c:v>
                </c:pt>
                <c:pt idx="123450">
                  <c:v>-1550</c:v>
                </c:pt>
                <c:pt idx="123451">
                  <c:v>-2762</c:v>
                </c:pt>
                <c:pt idx="123452">
                  <c:v>-1346</c:v>
                </c:pt>
                <c:pt idx="123453">
                  <c:v>-1170</c:v>
                </c:pt>
                <c:pt idx="123454">
                  <c:v>-1030</c:v>
                </c:pt>
                <c:pt idx="123455">
                  <c:v>-1174</c:v>
                </c:pt>
                <c:pt idx="123456">
                  <c:v>-1362</c:v>
                </c:pt>
                <c:pt idx="123457">
                  <c:v>-1562</c:v>
                </c:pt>
                <c:pt idx="123458">
                  <c:v>-158</c:v>
                </c:pt>
                <c:pt idx="123459">
                  <c:v>-274</c:v>
                </c:pt>
                <c:pt idx="123460">
                  <c:v>-478</c:v>
                </c:pt>
                <c:pt idx="123461">
                  <c:v>-1326</c:v>
                </c:pt>
                <c:pt idx="123462">
                  <c:v>-1910</c:v>
                </c:pt>
                <c:pt idx="123463">
                  <c:v>-1042</c:v>
                </c:pt>
                <c:pt idx="123464">
                  <c:v>-1562</c:v>
                </c:pt>
                <c:pt idx="123465">
                  <c:v>-1662</c:v>
                </c:pt>
                <c:pt idx="123466">
                  <c:v>-2522</c:v>
                </c:pt>
                <c:pt idx="123467">
                  <c:v>-1658</c:v>
                </c:pt>
                <c:pt idx="123468">
                  <c:v>-1182</c:v>
                </c:pt>
                <c:pt idx="123469">
                  <c:v>-2110</c:v>
                </c:pt>
                <c:pt idx="123470">
                  <c:v>-2654</c:v>
                </c:pt>
                <c:pt idx="123471">
                  <c:v>-426</c:v>
                </c:pt>
                <c:pt idx="123472">
                  <c:v>-1658</c:v>
                </c:pt>
                <c:pt idx="123473">
                  <c:v>-538</c:v>
                </c:pt>
                <c:pt idx="123474">
                  <c:v>-418</c:v>
                </c:pt>
                <c:pt idx="123475">
                  <c:v>-850</c:v>
                </c:pt>
                <c:pt idx="123476">
                  <c:v>-858</c:v>
                </c:pt>
                <c:pt idx="123477">
                  <c:v>-982</c:v>
                </c:pt>
                <c:pt idx="123478">
                  <c:v>-682</c:v>
                </c:pt>
                <c:pt idx="123479">
                  <c:v>-866</c:v>
                </c:pt>
                <c:pt idx="123480">
                  <c:v>-474</c:v>
                </c:pt>
                <c:pt idx="123481">
                  <c:v>-1046</c:v>
                </c:pt>
                <c:pt idx="123482">
                  <c:v>-1834</c:v>
                </c:pt>
                <c:pt idx="123483">
                  <c:v>-310</c:v>
                </c:pt>
                <c:pt idx="123484">
                  <c:v>-366</c:v>
                </c:pt>
                <c:pt idx="123485">
                  <c:v>-966</c:v>
                </c:pt>
                <c:pt idx="123486">
                  <c:v>-474</c:v>
                </c:pt>
                <c:pt idx="123487">
                  <c:v>-642</c:v>
                </c:pt>
                <c:pt idx="123488">
                  <c:v>-1022</c:v>
                </c:pt>
                <c:pt idx="123489">
                  <c:v>-174</c:v>
                </c:pt>
                <c:pt idx="123490">
                  <c:v>-34</c:v>
                </c:pt>
                <c:pt idx="123491">
                  <c:v>-354</c:v>
                </c:pt>
                <c:pt idx="123492">
                  <c:v>378</c:v>
                </c:pt>
                <c:pt idx="123493">
                  <c:v>1050</c:v>
                </c:pt>
                <c:pt idx="123494">
                  <c:v>-474</c:v>
                </c:pt>
                <c:pt idx="123495">
                  <c:v>-1102</c:v>
                </c:pt>
                <c:pt idx="123496">
                  <c:v>-1102</c:v>
                </c:pt>
                <c:pt idx="123497">
                  <c:v>-2226</c:v>
                </c:pt>
                <c:pt idx="123498">
                  <c:v>-1598</c:v>
                </c:pt>
                <c:pt idx="123499">
                  <c:v>-518</c:v>
                </c:pt>
                <c:pt idx="123500">
                  <c:v>-1182</c:v>
                </c:pt>
                <c:pt idx="123501">
                  <c:v>410</c:v>
                </c:pt>
                <c:pt idx="123502">
                  <c:v>-702</c:v>
                </c:pt>
                <c:pt idx="123503">
                  <c:v>66</c:v>
                </c:pt>
                <c:pt idx="123504">
                  <c:v>1194</c:v>
                </c:pt>
                <c:pt idx="123505">
                  <c:v>-786</c:v>
                </c:pt>
                <c:pt idx="123506">
                  <c:v>-1102</c:v>
                </c:pt>
                <c:pt idx="123507">
                  <c:v>590</c:v>
                </c:pt>
                <c:pt idx="123508">
                  <c:v>-1550</c:v>
                </c:pt>
                <c:pt idx="123509">
                  <c:v>246</c:v>
                </c:pt>
                <c:pt idx="123510">
                  <c:v>-882</c:v>
                </c:pt>
                <c:pt idx="123511">
                  <c:v>-842</c:v>
                </c:pt>
                <c:pt idx="123512">
                  <c:v>-1182</c:v>
                </c:pt>
                <c:pt idx="123513">
                  <c:v>-1526</c:v>
                </c:pt>
                <c:pt idx="123514">
                  <c:v>-2022</c:v>
                </c:pt>
                <c:pt idx="123515">
                  <c:v>-2134</c:v>
                </c:pt>
                <c:pt idx="123516">
                  <c:v>-2442</c:v>
                </c:pt>
                <c:pt idx="123517">
                  <c:v>-74</c:v>
                </c:pt>
                <c:pt idx="123518">
                  <c:v>-378</c:v>
                </c:pt>
                <c:pt idx="123519">
                  <c:v>-1606</c:v>
                </c:pt>
                <c:pt idx="123520">
                  <c:v>-406</c:v>
                </c:pt>
                <c:pt idx="123521">
                  <c:v>-346</c:v>
                </c:pt>
                <c:pt idx="123522">
                  <c:v>-1102</c:v>
                </c:pt>
                <c:pt idx="123523">
                  <c:v>1038</c:v>
                </c:pt>
                <c:pt idx="123524">
                  <c:v>82</c:v>
                </c:pt>
                <c:pt idx="123525">
                  <c:v>22</c:v>
                </c:pt>
                <c:pt idx="123526">
                  <c:v>-486</c:v>
                </c:pt>
                <c:pt idx="123527">
                  <c:v>-190</c:v>
                </c:pt>
                <c:pt idx="123528">
                  <c:v>-2238</c:v>
                </c:pt>
                <c:pt idx="123529">
                  <c:v>-2010</c:v>
                </c:pt>
                <c:pt idx="123530">
                  <c:v>-1146</c:v>
                </c:pt>
                <c:pt idx="123531">
                  <c:v>-1622</c:v>
                </c:pt>
                <c:pt idx="123532">
                  <c:v>-2198</c:v>
                </c:pt>
                <c:pt idx="123533">
                  <c:v>-734</c:v>
                </c:pt>
                <c:pt idx="123534">
                  <c:v>-686</c:v>
                </c:pt>
                <c:pt idx="123535">
                  <c:v>-862</c:v>
                </c:pt>
                <c:pt idx="123536">
                  <c:v>-1282</c:v>
                </c:pt>
                <c:pt idx="123537">
                  <c:v>-1974</c:v>
                </c:pt>
                <c:pt idx="123538">
                  <c:v>-1422</c:v>
                </c:pt>
                <c:pt idx="123539">
                  <c:v>-834</c:v>
                </c:pt>
                <c:pt idx="123540">
                  <c:v>-2218</c:v>
                </c:pt>
                <c:pt idx="123541">
                  <c:v>-486</c:v>
                </c:pt>
                <c:pt idx="123542">
                  <c:v>-242</c:v>
                </c:pt>
                <c:pt idx="123543">
                  <c:v>-1782</c:v>
                </c:pt>
                <c:pt idx="123544">
                  <c:v>-1130</c:v>
                </c:pt>
                <c:pt idx="123545">
                  <c:v>-610</c:v>
                </c:pt>
                <c:pt idx="123546">
                  <c:v>-882</c:v>
                </c:pt>
                <c:pt idx="123547">
                  <c:v>-1674</c:v>
                </c:pt>
                <c:pt idx="123548">
                  <c:v>-1066</c:v>
                </c:pt>
                <c:pt idx="123549">
                  <c:v>-1470</c:v>
                </c:pt>
                <c:pt idx="123550">
                  <c:v>-1742</c:v>
                </c:pt>
                <c:pt idx="123551">
                  <c:v>-1178</c:v>
                </c:pt>
                <c:pt idx="123552">
                  <c:v>-1350</c:v>
                </c:pt>
                <c:pt idx="123553">
                  <c:v>-266</c:v>
                </c:pt>
                <c:pt idx="123554">
                  <c:v>-370</c:v>
                </c:pt>
                <c:pt idx="123555">
                  <c:v>-22</c:v>
                </c:pt>
                <c:pt idx="123556">
                  <c:v>-1018</c:v>
                </c:pt>
                <c:pt idx="123557">
                  <c:v>-94</c:v>
                </c:pt>
                <c:pt idx="123558">
                  <c:v>-1986</c:v>
                </c:pt>
                <c:pt idx="123559">
                  <c:v>-1578</c:v>
                </c:pt>
                <c:pt idx="123560">
                  <c:v>-1054</c:v>
                </c:pt>
                <c:pt idx="123561">
                  <c:v>-1406</c:v>
                </c:pt>
                <c:pt idx="123562">
                  <c:v>-1070</c:v>
                </c:pt>
                <c:pt idx="123563">
                  <c:v>-46</c:v>
                </c:pt>
                <c:pt idx="123564">
                  <c:v>-314</c:v>
                </c:pt>
                <c:pt idx="123565">
                  <c:v>-410</c:v>
                </c:pt>
                <c:pt idx="123566">
                  <c:v>-1670</c:v>
                </c:pt>
                <c:pt idx="123567">
                  <c:v>-642</c:v>
                </c:pt>
                <c:pt idx="123568">
                  <c:v>-722</c:v>
                </c:pt>
                <c:pt idx="123569">
                  <c:v>-1262</c:v>
                </c:pt>
                <c:pt idx="123570">
                  <c:v>-1578</c:v>
                </c:pt>
                <c:pt idx="123571">
                  <c:v>-506</c:v>
                </c:pt>
                <c:pt idx="123572">
                  <c:v>-878</c:v>
                </c:pt>
                <c:pt idx="123573">
                  <c:v>-2042</c:v>
                </c:pt>
                <c:pt idx="123574">
                  <c:v>-1870</c:v>
                </c:pt>
                <c:pt idx="123575">
                  <c:v>-1658</c:v>
                </c:pt>
                <c:pt idx="123576">
                  <c:v>-1754</c:v>
                </c:pt>
                <c:pt idx="123577">
                  <c:v>2194</c:v>
                </c:pt>
                <c:pt idx="123578">
                  <c:v>710</c:v>
                </c:pt>
                <c:pt idx="123579">
                  <c:v>958</c:v>
                </c:pt>
                <c:pt idx="123580">
                  <c:v>-1078</c:v>
                </c:pt>
                <c:pt idx="123581">
                  <c:v>-442</c:v>
                </c:pt>
                <c:pt idx="123582">
                  <c:v>470</c:v>
                </c:pt>
                <c:pt idx="123583">
                  <c:v>278</c:v>
                </c:pt>
                <c:pt idx="123584">
                  <c:v>1186</c:v>
                </c:pt>
                <c:pt idx="123585">
                  <c:v>1030</c:v>
                </c:pt>
                <c:pt idx="123586">
                  <c:v>-734</c:v>
                </c:pt>
                <c:pt idx="123587">
                  <c:v>902</c:v>
                </c:pt>
                <c:pt idx="123588">
                  <c:v>282</c:v>
                </c:pt>
                <c:pt idx="123589">
                  <c:v>-414</c:v>
                </c:pt>
                <c:pt idx="123590">
                  <c:v>34</c:v>
                </c:pt>
                <c:pt idx="123591">
                  <c:v>-254</c:v>
                </c:pt>
                <c:pt idx="123592">
                  <c:v>-1446</c:v>
                </c:pt>
                <c:pt idx="123593">
                  <c:v>346</c:v>
                </c:pt>
                <c:pt idx="123594">
                  <c:v>214</c:v>
                </c:pt>
                <c:pt idx="123595">
                  <c:v>326</c:v>
                </c:pt>
                <c:pt idx="123596">
                  <c:v>514</c:v>
                </c:pt>
                <c:pt idx="123597">
                  <c:v>-1522</c:v>
                </c:pt>
                <c:pt idx="123598">
                  <c:v>-502</c:v>
                </c:pt>
                <c:pt idx="123599">
                  <c:v>234</c:v>
                </c:pt>
                <c:pt idx="123600">
                  <c:v>498</c:v>
                </c:pt>
                <c:pt idx="123601">
                  <c:v>-110</c:v>
                </c:pt>
                <c:pt idx="123602">
                  <c:v>126</c:v>
                </c:pt>
                <c:pt idx="123603">
                  <c:v>42</c:v>
                </c:pt>
                <c:pt idx="123604">
                  <c:v>-1254</c:v>
                </c:pt>
                <c:pt idx="123605">
                  <c:v>-2150</c:v>
                </c:pt>
                <c:pt idx="123606">
                  <c:v>-806</c:v>
                </c:pt>
                <c:pt idx="123607">
                  <c:v>-1110</c:v>
                </c:pt>
                <c:pt idx="123608">
                  <c:v>-1670</c:v>
                </c:pt>
                <c:pt idx="123609">
                  <c:v>-1114</c:v>
                </c:pt>
                <c:pt idx="123610">
                  <c:v>-134</c:v>
                </c:pt>
                <c:pt idx="123611">
                  <c:v>-806</c:v>
                </c:pt>
                <c:pt idx="123612">
                  <c:v>-90</c:v>
                </c:pt>
                <c:pt idx="123613">
                  <c:v>-1190</c:v>
                </c:pt>
                <c:pt idx="123614">
                  <c:v>-1278</c:v>
                </c:pt>
                <c:pt idx="123615">
                  <c:v>-310</c:v>
                </c:pt>
                <c:pt idx="123616">
                  <c:v>-290</c:v>
                </c:pt>
                <c:pt idx="123617">
                  <c:v>-1558</c:v>
                </c:pt>
                <c:pt idx="123618">
                  <c:v>-1202</c:v>
                </c:pt>
                <c:pt idx="123619">
                  <c:v>-802</c:v>
                </c:pt>
                <c:pt idx="123620">
                  <c:v>-1214</c:v>
                </c:pt>
                <c:pt idx="123621">
                  <c:v>-1914</c:v>
                </c:pt>
                <c:pt idx="123622">
                  <c:v>-606</c:v>
                </c:pt>
                <c:pt idx="123623">
                  <c:v>-1566</c:v>
                </c:pt>
                <c:pt idx="123624">
                  <c:v>-1218</c:v>
                </c:pt>
                <c:pt idx="123625">
                  <c:v>-1502</c:v>
                </c:pt>
                <c:pt idx="123626">
                  <c:v>-2774</c:v>
                </c:pt>
                <c:pt idx="123627">
                  <c:v>-766</c:v>
                </c:pt>
                <c:pt idx="123628">
                  <c:v>-1430</c:v>
                </c:pt>
                <c:pt idx="123629">
                  <c:v>-1198</c:v>
                </c:pt>
                <c:pt idx="123630">
                  <c:v>-1486</c:v>
                </c:pt>
                <c:pt idx="123631">
                  <c:v>-1506</c:v>
                </c:pt>
                <c:pt idx="123632">
                  <c:v>-1994</c:v>
                </c:pt>
                <c:pt idx="123633">
                  <c:v>-730</c:v>
                </c:pt>
                <c:pt idx="123634">
                  <c:v>-1114</c:v>
                </c:pt>
                <c:pt idx="123635">
                  <c:v>-854</c:v>
                </c:pt>
                <c:pt idx="123636">
                  <c:v>-1082</c:v>
                </c:pt>
                <c:pt idx="123637">
                  <c:v>-1794</c:v>
                </c:pt>
                <c:pt idx="123638">
                  <c:v>-1882</c:v>
                </c:pt>
                <c:pt idx="123639">
                  <c:v>-1562</c:v>
                </c:pt>
                <c:pt idx="123640">
                  <c:v>-998</c:v>
                </c:pt>
                <c:pt idx="123641">
                  <c:v>-1062</c:v>
                </c:pt>
                <c:pt idx="123642">
                  <c:v>-1710</c:v>
                </c:pt>
                <c:pt idx="123643">
                  <c:v>-1646</c:v>
                </c:pt>
                <c:pt idx="123644">
                  <c:v>-2122</c:v>
                </c:pt>
                <c:pt idx="123645">
                  <c:v>-1618</c:v>
                </c:pt>
                <c:pt idx="123646">
                  <c:v>-298</c:v>
                </c:pt>
                <c:pt idx="123647">
                  <c:v>-2282</c:v>
                </c:pt>
                <c:pt idx="123648">
                  <c:v>-1874</c:v>
                </c:pt>
                <c:pt idx="123649">
                  <c:v>-1966</c:v>
                </c:pt>
                <c:pt idx="123650">
                  <c:v>-2106</c:v>
                </c:pt>
                <c:pt idx="123651">
                  <c:v>-1118</c:v>
                </c:pt>
                <c:pt idx="123652">
                  <c:v>-670</c:v>
                </c:pt>
                <c:pt idx="123653">
                  <c:v>-1546</c:v>
                </c:pt>
                <c:pt idx="123654">
                  <c:v>-950</c:v>
                </c:pt>
                <c:pt idx="123655">
                  <c:v>-1786</c:v>
                </c:pt>
                <c:pt idx="123656">
                  <c:v>-1438</c:v>
                </c:pt>
                <c:pt idx="123657">
                  <c:v>70</c:v>
                </c:pt>
                <c:pt idx="123658">
                  <c:v>454</c:v>
                </c:pt>
                <c:pt idx="123659">
                  <c:v>-82</c:v>
                </c:pt>
                <c:pt idx="123660">
                  <c:v>-774</c:v>
                </c:pt>
                <c:pt idx="123661">
                  <c:v>-890</c:v>
                </c:pt>
                <c:pt idx="123662">
                  <c:v>-974</c:v>
                </c:pt>
                <c:pt idx="123663">
                  <c:v>-1354</c:v>
                </c:pt>
                <c:pt idx="123664">
                  <c:v>-14</c:v>
                </c:pt>
                <c:pt idx="123665">
                  <c:v>-306</c:v>
                </c:pt>
                <c:pt idx="123666">
                  <c:v>-282</c:v>
                </c:pt>
                <c:pt idx="123667">
                  <c:v>-430</c:v>
                </c:pt>
                <c:pt idx="123668">
                  <c:v>-1094</c:v>
                </c:pt>
                <c:pt idx="123669">
                  <c:v>-534</c:v>
                </c:pt>
                <c:pt idx="123670">
                  <c:v>538</c:v>
                </c:pt>
                <c:pt idx="123671">
                  <c:v>-122</c:v>
                </c:pt>
                <c:pt idx="123672">
                  <c:v>-1594</c:v>
                </c:pt>
                <c:pt idx="123673">
                  <c:v>-750</c:v>
                </c:pt>
                <c:pt idx="123674">
                  <c:v>-670</c:v>
                </c:pt>
                <c:pt idx="123675">
                  <c:v>-526</c:v>
                </c:pt>
                <c:pt idx="123676">
                  <c:v>114</c:v>
                </c:pt>
                <c:pt idx="123677">
                  <c:v>1318</c:v>
                </c:pt>
                <c:pt idx="123678">
                  <c:v>342</c:v>
                </c:pt>
                <c:pt idx="123679">
                  <c:v>1334</c:v>
                </c:pt>
                <c:pt idx="123680">
                  <c:v>1190</c:v>
                </c:pt>
                <c:pt idx="123681">
                  <c:v>302</c:v>
                </c:pt>
                <c:pt idx="123682">
                  <c:v>-142</c:v>
                </c:pt>
                <c:pt idx="123683">
                  <c:v>-234</c:v>
                </c:pt>
                <c:pt idx="123684">
                  <c:v>302</c:v>
                </c:pt>
                <c:pt idx="123685">
                  <c:v>22</c:v>
                </c:pt>
                <c:pt idx="123686">
                  <c:v>-1110</c:v>
                </c:pt>
                <c:pt idx="123687">
                  <c:v>-842</c:v>
                </c:pt>
                <c:pt idx="123688">
                  <c:v>-198</c:v>
                </c:pt>
                <c:pt idx="123689">
                  <c:v>-534</c:v>
                </c:pt>
                <c:pt idx="123690">
                  <c:v>-462</c:v>
                </c:pt>
                <c:pt idx="123691">
                  <c:v>-1002</c:v>
                </c:pt>
                <c:pt idx="123692">
                  <c:v>-134</c:v>
                </c:pt>
                <c:pt idx="123693">
                  <c:v>-526</c:v>
                </c:pt>
                <c:pt idx="123694">
                  <c:v>-630</c:v>
                </c:pt>
                <c:pt idx="123695">
                  <c:v>-2</c:v>
                </c:pt>
                <c:pt idx="123696">
                  <c:v>210</c:v>
                </c:pt>
                <c:pt idx="123697">
                  <c:v>546</c:v>
                </c:pt>
                <c:pt idx="123698">
                  <c:v>1366</c:v>
                </c:pt>
                <c:pt idx="123699">
                  <c:v>886</c:v>
                </c:pt>
                <c:pt idx="123700">
                  <c:v>-246</c:v>
                </c:pt>
                <c:pt idx="123701">
                  <c:v>-734</c:v>
                </c:pt>
                <c:pt idx="123702">
                  <c:v>-366</c:v>
                </c:pt>
                <c:pt idx="123703">
                  <c:v>-1222</c:v>
                </c:pt>
                <c:pt idx="123704">
                  <c:v>-882</c:v>
                </c:pt>
                <c:pt idx="123705">
                  <c:v>-1614</c:v>
                </c:pt>
                <c:pt idx="123706">
                  <c:v>-1758</c:v>
                </c:pt>
                <c:pt idx="123707">
                  <c:v>-2746</c:v>
                </c:pt>
                <c:pt idx="123708">
                  <c:v>-1470</c:v>
                </c:pt>
                <c:pt idx="123709">
                  <c:v>-1262</c:v>
                </c:pt>
                <c:pt idx="123710">
                  <c:v>-698</c:v>
                </c:pt>
                <c:pt idx="123711">
                  <c:v>-782</c:v>
                </c:pt>
                <c:pt idx="123712">
                  <c:v>-1030</c:v>
                </c:pt>
                <c:pt idx="123713">
                  <c:v>-486</c:v>
                </c:pt>
                <c:pt idx="123714">
                  <c:v>-1978</c:v>
                </c:pt>
                <c:pt idx="123715">
                  <c:v>-1246</c:v>
                </c:pt>
                <c:pt idx="123716">
                  <c:v>-2118</c:v>
                </c:pt>
                <c:pt idx="123717">
                  <c:v>-3250</c:v>
                </c:pt>
                <c:pt idx="123718">
                  <c:v>-1946</c:v>
                </c:pt>
                <c:pt idx="123719">
                  <c:v>-1638</c:v>
                </c:pt>
                <c:pt idx="123720">
                  <c:v>-1270</c:v>
                </c:pt>
                <c:pt idx="123721">
                  <c:v>-1014</c:v>
                </c:pt>
                <c:pt idx="123722">
                  <c:v>-802</c:v>
                </c:pt>
                <c:pt idx="123723">
                  <c:v>-526</c:v>
                </c:pt>
                <c:pt idx="123724">
                  <c:v>-598</c:v>
                </c:pt>
                <c:pt idx="123725">
                  <c:v>342</c:v>
                </c:pt>
                <c:pt idx="123726">
                  <c:v>-946</c:v>
                </c:pt>
                <c:pt idx="123727">
                  <c:v>-622</c:v>
                </c:pt>
                <c:pt idx="123728">
                  <c:v>-2050</c:v>
                </c:pt>
                <c:pt idx="123729">
                  <c:v>-1314</c:v>
                </c:pt>
                <c:pt idx="123730">
                  <c:v>-938</c:v>
                </c:pt>
                <c:pt idx="123731">
                  <c:v>-1618</c:v>
                </c:pt>
                <c:pt idx="123732">
                  <c:v>-794</c:v>
                </c:pt>
                <c:pt idx="123733">
                  <c:v>-1458</c:v>
                </c:pt>
                <c:pt idx="123734">
                  <c:v>-2626</c:v>
                </c:pt>
                <c:pt idx="123735">
                  <c:v>-770</c:v>
                </c:pt>
                <c:pt idx="123736">
                  <c:v>-342</c:v>
                </c:pt>
                <c:pt idx="123737">
                  <c:v>-878</c:v>
                </c:pt>
                <c:pt idx="123738">
                  <c:v>-1766</c:v>
                </c:pt>
                <c:pt idx="123739">
                  <c:v>-1566</c:v>
                </c:pt>
                <c:pt idx="123740">
                  <c:v>-1230</c:v>
                </c:pt>
                <c:pt idx="123741">
                  <c:v>-1986</c:v>
                </c:pt>
                <c:pt idx="123742">
                  <c:v>-198</c:v>
                </c:pt>
                <c:pt idx="123743">
                  <c:v>-2606</c:v>
                </c:pt>
                <c:pt idx="123744">
                  <c:v>-1850</c:v>
                </c:pt>
                <c:pt idx="123745">
                  <c:v>-934</c:v>
                </c:pt>
                <c:pt idx="123746">
                  <c:v>134</c:v>
                </c:pt>
                <c:pt idx="123747">
                  <c:v>-182</c:v>
                </c:pt>
                <c:pt idx="123748">
                  <c:v>-2358</c:v>
                </c:pt>
                <c:pt idx="123749">
                  <c:v>-1462</c:v>
                </c:pt>
                <c:pt idx="123750">
                  <c:v>-1186</c:v>
                </c:pt>
                <c:pt idx="123751">
                  <c:v>186</c:v>
                </c:pt>
                <c:pt idx="123752">
                  <c:v>366</c:v>
                </c:pt>
                <c:pt idx="123753">
                  <c:v>-1670</c:v>
                </c:pt>
                <c:pt idx="123754">
                  <c:v>330</c:v>
                </c:pt>
                <c:pt idx="123755">
                  <c:v>-258</c:v>
                </c:pt>
                <c:pt idx="123756">
                  <c:v>-90</c:v>
                </c:pt>
                <c:pt idx="123757">
                  <c:v>-66</c:v>
                </c:pt>
                <c:pt idx="123758">
                  <c:v>-742</c:v>
                </c:pt>
                <c:pt idx="123759">
                  <c:v>-70</c:v>
                </c:pt>
                <c:pt idx="123760">
                  <c:v>-2674</c:v>
                </c:pt>
                <c:pt idx="123761">
                  <c:v>-1094</c:v>
                </c:pt>
                <c:pt idx="123762">
                  <c:v>834</c:v>
                </c:pt>
                <c:pt idx="123763">
                  <c:v>-366</c:v>
                </c:pt>
                <c:pt idx="123764">
                  <c:v>-674</c:v>
                </c:pt>
                <c:pt idx="123765">
                  <c:v>-226</c:v>
                </c:pt>
                <c:pt idx="123766">
                  <c:v>202</c:v>
                </c:pt>
                <c:pt idx="123767">
                  <c:v>-1130</c:v>
                </c:pt>
                <c:pt idx="123768">
                  <c:v>498</c:v>
                </c:pt>
                <c:pt idx="123769">
                  <c:v>-466</c:v>
                </c:pt>
                <c:pt idx="123770">
                  <c:v>554</c:v>
                </c:pt>
                <c:pt idx="123771">
                  <c:v>62</c:v>
                </c:pt>
                <c:pt idx="123772">
                  <c:v>1122</c:v>
                </c:pt>
                <c:pt idx="123773">
                  <c:v>634</c:v>
                </c:pt>
                <c:pt idx="123774">
                  <c:v>426</c:v>
                </c:pt>
                <c:pt idx="123775">
                  <c:v>-66</c:v>
                </c:pt>
                <c:pt idx="123776">
                  <c:v>-1274</c:v>
                </c:pt>
                <c:pt idx="123777">
                  <c:v>-1566</c:v>
                </c:pt>
                <c:pt idx="123778">
                  <c:v>-1058</c:v>
                </c:pt>
                <c:pt idx="123779">
                  <c:v>-1514</c:v>
                </c:pt>
                <c:pt idx="123780">
                  <c:v>-1986</c:v>
                </c:pt>
                <c:pt idx="123781">
                  <c:v>-1274</c:v>
                </c:pt>
                <c:pt idx="123782">
                  <c:v>-3498</c:v>
                </c:pt>
                <c:pt idx="123783">
                  <c:v>-1006</c:v>
                </c:pt>
                <c:pt idx="123784">
                  <c:v>-1590</c:v>
                </c:pt>
                <c:pt idx="123785">
                  <c:v>-2018</c:v>
                </c:pt>
                <c:pt idx="123786">
                  <c:v>-1590</c:v>
                </c:pt>
                <c:pt idx="123787">
                  <c:v>-686</c:v>
                </c:pt>
                <c:pt idx="123788">
                  <c:v>450</c:v>
                </c:pt>
                <c:pt idx="123789">
                  <c:v>-406</c:v>
                </c:pt>
                <c:pt idx="123790">
                  <c:v>-18</c:v>
                </c:pt>
                <c:pt idx="123791">
                  <c:v>-166</c:v>
                </c:pt>
                <c:pt idx="123792">
                  <c:v>430</c:v>
                </c:pt>
                <c:pt idx="123793">
                  <c:v>274</c:v>
                </c:pt>
                <c:pt idx="123794">
                  <c:v>-366</c:v>
                </c:pt>
                <c:pt idx="123795">
                  <c:v>-2078</c:v>
                </c:pt>
                <c:pt idx="123796">
                  <c:v>-1366</c:v>
                </c:pt>
                <c:pt idx="123797">
                  <c:v>-1690</c:v>
                </c:pt>
                <c:pt idx="123798">
                  <c:v>-2586</c:v>
                </c:pt>
                <c:pt idx="123799">
                  <c:v>-1234</c:v>
                </c:pt>
                <c:pt idx="123800">
                  <c:v>-1690</c:v>
                </c:pt>
                <c:pt idx="123801">
                  <c:v>-1414</c:v>
                </c:pt>
                <c:pt idx="123802">
                  <c:v>-2654</c:v>
                </c:pt>
                <c:pt idx="123803">
                  <c:v>-2602</c:v>
                </c:pt>
                <c:pt idx="123804">
                  <c:v>-1774</c:v>
                </c:pt>
                <c:pt idx="123805">
                  <c:v>-2210</c:v>
                </c:pt>
                <c:pt idx="123806">
                  <c:v>-1614</c:v>
                </c:pt>
                <c:pt idx="123807">
                  <c:v>-1074</c:v>
                </c:pt>
                <c:pt idx="123808">
                  <c:v>34</c:v>
                </c:pt>
                <c:pt idx="123809">
                  <c:v>926</c:v>
                </c:pt>
                <c:pt idx="123810">
                  <c:v>542</c:v>
                </c:pt>
                <c:pt idx="123811">
                  <c:v>1738</c:v>
                </c:pt>
                <c:pt idx="123812">
                  <c:v>130</c:v>
                </c:pt>
                <c:pt idx="123813">
                  <c:v>-802</c:v>
                </c:pt>
                <c:pt idx="123814">
                  <c:v>582</c:v>
                </c:pt>
                <c:pt idx="123815">
                  <c:v>174</c:v>
                </c:pt>
                <c:pt idx="123816">
                  <c:v>-854</c:v>
                </c:pt>
                <c:pt idx="123817">
                  <c:v>322</c:v>
                </c:pt>
                <c:pt idx="123818">
                  <c:v>-1214</c:v>
                </c:pt>
                <c:pt idx="123819">
                  <c:v>-1438</c:v>
                </c:pt>
                <c:pt idx="123820">
                  <c:v>-1762</c:v>
                </c:pt>
                <c:pt idx="123821">
                  <c:v>-2526</c:v>
                </c:pt>
                <c:pt idx="123822">
                  <c:v>-1594</c:v>
                </c:pt>
                <c:pt idx="123823">
                  <c:v>-1462</c:v>
                </c:pt>
                <c:pt idx="123824">
                  <c:v>-2486</c:v>
                </c:pt>
                <c:pt idx="123825">
                  <c:v>-1118</c:v>
                </c:pt>
                <c:pt idx="123826">
                  <c:v>-126</c:v>
                </c:pt>
                <c:pt idx="123827">
                  <c:v>-958</c:v>
                </c:pt>
                <c:pt idx="123828">
                  <c:v>-790</c:v>
                </c:pt>
                <c:pt idx="123829">
                  <c:v>-166</c:v>
                </c:pt>
                <c:pt idx="123830">
                  <c:v>-502</c:v>
                </c:pt>
                <c:pt idx="123831">
                  <c:v>-54</c:v>
                </c:pt>
                <c:pt idx="123832">
                  <c:v>-346</c:v>
                </c:pt>
                <c:pt idx="123833">
                  <c:v>-890</c:v>
                </c:pt>
                <c:pt idx="123834">
                  <c:v>818</c:v>
                </c:pt>
                <c:pt idx="123835">
                  <c:v>594</c:v>
                </c:pt>
                <c:pt idx="123836">
                  <c:v>246</c:v>
                </c:pt>
                <c:pt idx="123837">
                  <c:v>-354</c:v>
                </c:pt>
                <c:pt idx="123838">
                  <c:v>114</c:v>
                </c:pt>
                <c:pt idx="123839">
                  <c:v>-410</c:v>
                </c:pt>
                <c:pt idx="123840">
                  <c:v>-790</c:v>
                </c:pt>
                <c:pt idx="123841">
                  <c:v>-414</c:v>
                </c:pt>
                <c:pt idx="123842">
                  <c:v>-1162</c:v>
                </c:pt>
                <c:pt idx="123843">
                  <c:v>-1074</c:v>
                </c:pt>
                <c:pt idx="123844">
                  <c:v>318</c:v>
                </c:pt>
                <c:pt idx="123845">
                  <c:v>754</c:v>
                </c:pt>
                <c:pt idx="123846">
                  <c:v>1182</c:v>
                </c:pt>
                <c:pt idx="123847">
                  <c:v>1646</c:v>
                </c:pt>
                <c:pt idx="123848">
                  <c:v>718</c:v>
                </c:pt>
                <c:pt idx="123849">
                  <c:v>34</c:v>
                </c:pt>
                <c:pt idx="123850">
                  <c:v>-450</c:v>
                </c:pt>
                <c:pt idx="123851">
                  <c:v>-594</c:v>
                </c:pt>
                <c:pt idx="123852">
                  <c:v>-182</c:v>
                </c:pt>
                <c:pt idx="123853">
                  <c:v>-518</c:v>
                </c:pt>
                <c:pt idx="123854">
                  <c:v>-658</c:v>
                </c:pt>
                <c:pt idx="123855">
                  <c:v>-1746</c:v>
                </c:pt>
                <c:pt idx="123856">
                  <c:v>-586</c:v>
                </c:pt>
                <c:pt idx="123857">
                  <c:v>82</c:v>
                </c:pt>
                <c:pt idx="123858">
                  <c:v>-786</c:v>
                </c:pt>
                <c:pt idx="123859">
                  <c:v>938</c:v>
                </c:pt>
                <c:pt idx="123860">
                  <c:v>-1098</c:v>
                </c:pt>
                <c:pt idx="123861">
                  <c:v>2</c:v>
                </c:pt>
                <c:pt idx="123862">
                  <c:v>-1770</c:v>
                </c:pt>
                <c:pt idx="123863">
                  <c:v>-634</c:v>
                </c:pt>
                <c:pt idx="123864">
                  <c:v>-1222</c:v>
                </c:pt>
                <c:pt idx="123865">
                  <c:v>-782</c:v>
                </c:pt>
                <c:pt idx="123866">
                  <c:v>146</c:v>
                </c:pt>
                <c:pt idx="123867">
                  <c:v>-210</c:v>
                </c:pt>
                <c:pt idx="123868">
                  <c:v>-302</c:v>
                </c:pt>
                <c:pt idx="123869">
                  <c:v>-1138</c:v>
                </c:pt>
                <c:pt idx="123870">
                  <c:v>-1770</c:v>
                </c:pt>
                <c:pt idx="123871">
                  <c:v>-1670</c:v>
                </c:pt>
                <c:pt idx="123872">
                  <c:v>-1554</c:v>
                </c:pt>
                <c:pt idx="123873">
                  <c:v>-2126</c:v>
                </c:pt>
                <c:pt idx="123874">
                  <c:v>-698</c:v>
                </c:pt>
                <c:pt idx="123875">
                  <c:v>-2366</c:v>
                </c:pt>
                <c:pt idx="123876">
                  <c:v>-1798</c:v>
                </c:pt>
                <c:pt idx="123877">
                  <c:v>-1706</c:v>
                </c:pt>
                <c:pt idx="123878">
                  <c:v>-846</c:v>
                </c:pt>
                <c:pt idx="123879">
                  <c:v>1634</c:v>
                </c:pt>
                <c:pt idx="123880">
                  <c:v>-50</c:v>
                </c:pt>
                <c:pt idx="123881">
                  <c:v>-246</c:v>
                </c:pt>
                <c:pt idx="123882">
                  <c:v>-150</c:v>
                </c:pt>
                <c:pt idx="123883">
                  <c:v>-218</c:v>
                </c:pt>
                <c:pt idx="123884">
                  <c:v>18</c:v>
                </c:pt>
                <c:pt idx="123885">
                  <c:v>-398</c:v>
                </c:pt>
                <c:pt idx="123886">
                  <c:v>-338</c:v>
                </c:pt>
                <c:pt idx="123887">
                  <c:v>-1026</c:v>
                </c:pt>
                <c:pt idx="123888">
                  <c:v>-958</c:v>
                </c:pt>
                <c:pt idx="123889">
                  <c:v>66</c:v>
                </c:pt>
                <c:pt idx="123890">
                  <c:v>-206</c:v>
                </c:pt>
                <c:pt idx="123891">
                  <c:v>-326</c:v>
                </c:pt>
                <c:pt idx="123892">
                  <c:v>-2174</c:v>
                </c:pt>
                <c:pt idx="123893">
                  <c:v>-1362</c:v>
                </c:pt>
                <c:pt idx="123894">
                  <c:v>-858</c:v>
                </c:pt>
                <c:pt idx="123895">
                  <c:v>-166</c:v>
                </c:pt>
                <c:pt idx="123896">
                  <c:v>-1102</c:v>
                </c:pt>
                <c:pt idx="123897">
                  <c:v>-2062</c:v>
                </c:pt>
                <c:pt idx="123898">
                  <c:v>-2566</c:v>
                </c:pt>
                <c:pt idx="123899">
                  <c:v>622</c:v>
                </c:pt>
                <c:pt idx="123900">
                  <c:v>150</c:v>
                </c:pt>
                <c:pt idx="123901">
                  <c:v>354</c:v>
                </c:pt>
                <c:pt idx="123902">
                  <c:v>90</c:v>
                </c:pt>
                <c:pt idx="123903">
                  <c:v>306</c:v>
                </c:pt>
                <c:pt idx="123904">
                  <c:v>102</c:v>
                </c:pt>
                <c:pt idx="123905">
                  <c:v>-838</c:v>
                </c:pt>
                <c:pt idx="123906">
                  <c:v>-538</c:v>
                </c:pt>
                <c:pt idx="123907">
                  <c:v>-1458</c:v>
                </c:pt>
                <c:pt idx="123908">
                  <c:v>-2590</c:v>
                </c:pt>
                <c:pt idx="123909">
                  <c:v>-2354</c:v>
                </c:pt>
                <c:pt idx="123910">
                  <c:v>-2694</c:v>
                </c:pt>
                <c:pt idx="123911">
                  <c:v>-2042</c:v>
                </c:pt>
                <c:pt idx="123912">
                  <c:v>-1638</c:v>
                </c:pt>
                <c:pt idx="123913">
                  <c:v>-3134</c:v>
                </c:pt>
                <c:pt idx="123914">
                  <c:v>-2526</c:v>
                </c:pt>
                <c:pt idx="123915">
                  <c:v>-2374</c:v>
                </c:pt>
                <c:pt idx="123916">
                  <c:v>-1498</c:v>
                </c:pt>
                <c:pt idx="123917">
                  <c:v>378</c:v>
                </c:pt>
                <c:pt idx="123918">
                  <c:v>-2990</c:v>
                </c:pt>
                <c:pt idx="123919">
                  <c:v>-1514</c:v>
                </c:pt>
                <c:pt idx="123920">
                  <c:v>-1586</c:v>
                </c:pt>
                <c:pt idx="123921">
                  <c:v>-1542</c:v>
                </c:pt>
                <c:pt idx="123922">
                  <c:v>-2838</c:v>
                </c:pt>
                <c:pt idx="123923">
                  <c:v>-1970</c:v>
                </c:pt>
                <c:pt idx="123924">
                  <c:v>-2030</c:v>
                </c:pt>
                <c:pt idx="123925">
                  <c:v>-1906</c:v>
                </c:pt>
                <c:pt idx="123926">
                  <c:v>-1134</c:v>
                </c:pt>
                <c:pt idx="123927">
                  <c:v>-1690</c:v>
                </c:pt>
                <c:pt idx="123928">
                  <c:v>-1762</c:v>
                </c:pt>
                <c:pt idx="123929">
                  <c:v>-262</c:v>
                </c:pt>
                <c:pt idx="123930">
                  <c:v>-1550</c:v>
                </c:pt>
                <c:pt idx="123931">
                  <c:v>-694</c:v>
                </c:pt>
                <c:pt idx="123932">
                  <c:v>-2022</c:v>
                </c:pt>
                <c:pt idx="123933">
                  <c:v>-1190</c:v>
                </c:pt>
                <c:pt idx="123934">
                  <c:v>-1558</c:v>
                </c:pt>
                <c:pt idx="123935">
                  <c:v>-414</c:v>
                </c:pt>
                <c:pt idx="123936">
                  <c:v>-362</c:v>
                </c:pt>
                <c:pt idx="123937">
                  <c:v>-434</c:v>
                </c:pt>
                <c:pt idx="123938">
                  <c:v>-1846</c:v>
                </c:pt>
                <c:pt idx="123939">
                  <c:v>598</c:v>
                </c:pt>
                <c:pt idx="123940">
                  <c:v>-1098</c:v>
                </c:pt>
                <c:pt idx="123941">
                  <c:v>-422</c:v>
                </c:pt>
                <c:pt idx="123942">
                  <c:v>-1018</c:v>
                </c:pt>
                <c:pt idx="123943">
                  <c:v>-1070</c:v>
                </c:pt>
                <c:pt idx="123944">
                  <c:v>-378</c:v>
                </c:pt>
                <c:pt idx="123945">
                  <c:v>-226</c:v>
                </c:pt>
                <c:pt idx="123946">
                  <c:v>-378</c:v>
                </c:pt>
                <c:pt idx="123947">
                  <c:v>-1118</c:v>
                </c:pt>
                <c:pt idx="123948">
                  <c:v>-58</c:v>
                </c:pt>
                <c:pt idx="123949">
                  <c:v>-1078</c:v>
                </c:pt>
                <c:pt idx="123950">
                  <c:v>-538</c:v>
                </c:pt>
                <c:pt idx="123951">
                  <c:v>10</c:v>
                </c:pt>
                <c:pt idx="123952">
                  <c:v>414</c:v>
                </c:pt>
                <c:pt idx="123953">
                  <c:v>-1582</c:v>
                </c:pt>
                <c:pt idx="123954">
                  <c:v>-1222</c:v>
                </c:pt>
                <c:pt idx="123955">
                  <c:v>-754</c:v>
                </c:pt>
                <c:pt idx="123956">
                  <c:v>-1062</c:v>
                </c:pt>
                <c:pt idx="123957">
                  <c:v>-1342</c:v>
                </c:pt>
                <c:pt idx="123958">
                  <c:v>-558</c:v>
                </c:pt>
                <c:pt idx="123959">
                  <c:v>-1170</c:v>
                </c:pt>
                <c:pt idx="123960">
                  <c:v>-1130</c:v>
                </c:pt>
                <c:pt idx="123961">
                  <c:v>-914</c:v>
                </c:pt>
                <c:pt idx="123962">
                  <c:v>-730</c:v>
                </c:pt>
                <c:pt idx="123963">
                  <c:v>-1630</c:v>
                </c:pt>
                <c:pt idx="123964">
                  <c:v>-746</c:v>
                </c:pt>
                <c:pt idx="123965">
                  <c:v>-630</c:v>
                </c:pt>
                <c:pt idx="123966">
                  <c:v>-850</c:v>
                </c:pt>
                <c:pt idx="123967">
                  <c:v>-1498</c:v>
                </c:pt>
                <c:pt idx="123968">
                  <c:v>-1234</c:v>
                </c:pt>
                <c:pt idx="123969">
                  <c:v>-1314</c:v>
                </c:pt>
                <c:pt idx="123970">
                  <c:v>-458</c:v>
                </c:pt>
                <c:pt idx="123971">
                  <c:v>118</c:v>
                </c:pt>
                <c:pt idx="123972">
                  <c:v>-478</c:v>
                </c:pt>
                <c:pt idx="123973">
                  <c:v>-150</c:v>
                </c:pt>
                <c:pt idx="123974">
                  <c:v>-362</c:v>
                </c:pt>
                <c:pt idx="123975">
                  <c:v>-806</c:v>
                </c:pt>
                <c:pt idx="123976">
                  <c:v>-862</c:v>
                </c:pt>
                <c:pt idx="123977">
                  <c:v>-1222</c:v>
                </c:pt>
                <c:pt idx="123978">
                  <c:v>-2266</c:v>
                </c:pt>
                <c:pt idx="123979">
                  <c:v>-378</c:v>
                </c:pt>
                <c:pt idx="123980">
                  <c:v>-814</c:v>
                </c:pt>
                <c:pt idx="123981">
                  <c:v>-2062</c:v>
                </c:pt>
                <c:pt idx="123982">
                  <c:v>-1954</c:v>
                </c:pt>
                <c:pt idx="123983">
                  <c:v>-1022</c:v>
                </c:pt>
                <c:pt idx="123984">
                  <c:v>-218</c:v>
                </c:pt>
                <c:pt idx="123985">
                  <c:v>-878</c:v>
                </c:pt>
                <c:pt idx="123986">
                  <c:v>-1558</c:v>
                </c:pt>
                <c:pt idx="123987">
                  <c:v>-454</c:v>
                </c:pt>
                <c:pt idx="123988">
                  <c:v>-882</c:v>
                </c:pt>
                <c:pt idx="123989">
                  <c:v>-2742</c:v>
                </c:pt>
                <c:pt idx="123990">
                  <c:v>-1874</c:v>
                </c:pt>
                <c:pt idx="123991">
                  <c:v>-334</c:v>
                </c:pt>
                <c:pt idx="123992">
                  <c:v>-1638</c:v>
                </c:pt>
                <c:pt idx="123993">
                  <c:v>-1186</c:v>
                </c:pt>
                <c:pt idx="123994">
                  <c:v>-958</c:v>
                </c:pt>
                <c:pt idx="123995">
                  <c:v>-1334</c:v>
                </c:pt>
                <c:pt idx="123996">
                  <c:v>-1230</c:v>
                </c:pt>
                <c:pt idx="123997">
                  <c:v>-1478</c:v>
                </c:pt>
                <c:pt idx="123998">
                  <c:v>-998</c:v>
                </c:pt>
                <c:pt idx="123999">
                  <c:v>-1374</c:v>
                </c:pt>
                <c:pt idx="124000">
                  <c:v>-1210</c:v>
                </c:pt>
                <c:pt idx="124001">
                  <c:v>-2498</c:v>
                </c:pt>
                <c:pt idx="124002">
                  <c:v>-1906</c:v>
                </c:pt>
                <c:pt idx="124003">
                  <c:v>82</c:v>
                </c:pt>
                <c:pt idx="124004">
                  <c:v>-2150</c:v>
                </c:pt>
                <c:pt idx="124005">
                  <c:v>-730</c:v>
                </c:pt>
                <c:pt idx="124006">
                  <c:v>-2234</c:v>
                </c:pt>
                <c:pt idx="124007">
                  <c:v>-1046</c:v>
                </c:pt>
                <c:pt idx="124008">
                  <c:v>-714</c:v>
                </c:pt>
                <c:pt idx="124009">
                  <c:v>-2174</c:v>
                </c:pt>
                <c:pt idx="124010">
                  <c:v>-230</c:v>
                </c:pt>
                <c:pt idx="124011">
                  <c:v>-1998</c:v>
                </c:pt>
                <c:pt idx="124012">
                  <c:v>-1334</c:v>
                </c:pt>
                <c:pt idx="124013">
                  <c:v>-1526</c:v>
                </c:pt>
                <c:pt idx="124014">
                  <c:v>-1330</c:v>
                </c:pt>
                <c:pt idx="124015">
                  <c:v>-702</c:v>
                </c:pt>
                <c:pt idx="124016">
                  <c:v>794</c:v>
                </c:pt>
                <c:pt idx="124017">
                  <c:v>-1006</c:v>
                </c:pt>
                <c:pt idx="124018">
                  <c:v>-54</c:v>
                </c:pt>
                <c:pt idx="124019">
                  <c:v>-442</c:v>
                </c:pt>
                <c:pt idx="124020">
                  <c:v>-1162</c:v>
                </c:pt>
                <c:pt idx="124021">
                  <c:v>-2682</c:v>
                </c:pt>
                <c:pt idx="124022">
                  <c:v>-2250</c:v>
                </c:pt>
                <c:pt idx="124023">
                  <c:v>-1062</c:v>
                </c:pt>
                <c:pt idx="124024">
                  <c:v>546</c:v>
                </c:pt>
                <c:pt idx="124025">
                  <c:v>-110</c:v>
                </c:pt>
                <c:pt idx="124026">
                  <c:v>-18</c:v>
                </c:pt>
                <c:pt idx="124027">
                  <c:v>434</c:v>
                </c:pt>
                <c:pt idx="124028">
                  <c:v>-1258</c:v>
                </c:pt>
                <c:pt idx="124029">
                  <c:v>-478</c:v>
                </c:pt>
                <c:pt idx="124030">
                  <c:v>-606</c:v>
                </c:pt>
                <c:pt idx="124031">
                  <c:v>-486</c:v>
                </c:pt>
                <c:pt idx="124032">
                  <c:v>-1914</c:v>
                </c:pt>
                <c:pt idx="124033">
                  <c:v>754</c:v>
                </c:pt>
                <c:pt idx="124034">
                  <c:v>-638</c:v>
                </c:pt>
                <c:pt idx="124035">
                  <c:v>378</c:v>
                </c:pt>
                <c:pt idx="124036">
                  <c:v>-442</c:v>
                </c:pt>
                <c:pt idx="124037">
                  <c:v>-294</c:v>
                </c:pt>
                <c:pt idx="124038">
                  <c:v>754</c:v>
                </c:pt>
                <c:pt idx="124039">
                  <c:v>78</c:v>
                </c:pt>
                <c:pt idx="124040">
                  <c:v>-26</c:v>
                </c:pt>
                <c:pt idx="124041">
                  <c:v>-354</c:v>
                </c:pt>
                <c:pt idx="124042">
                  <c:v>82</c:v>
                </c:pt>
                <c:pt idx="124043">
                  <c:v>-1238</c:v>
                </c:pt>
                <c:pt idx="124044">
                  <c:v>-270</c:v>
                </c:pt>
                <c:pt idx="124045">
                  <c:v>-1110</c:v>
                </c:pt>
                <c:pt idx="124046">
                  <c:v>-662</c:v>
                </c:pt>
                <c:pt idx="124047">
                  <c:v>-382</c:v>
                </c:pt>
                <c:pt idx="124048">
                  <c:v>-1654</c:v>
                </c:pt>
                <c:pt idx="124049">
                  <c:v>-2610</c:v>
                </c:pt>
                <c:pt idx="124050">
                  <c:v>-1210</c:v>
                </c:pt>
                <c:pt idx="124051">
                  <c:v>-658</c:v>
                </c:pt>
                <c:pt idx="124052">
                  <c:v>-906</c:v>
                </c:pt>
                <c:pt idx="124053">
                  <c:v>-50</c:v>
                </c:pt>
                <c:pt idx="124054">
                  <c:v>-390</c:v>
                </c:pt>
                <c:pt idx="124055">
                  <c:v>-842</c:v>
                </c:pt>
                <c:pt idx="124056">
                  <c:v>-918</c:v>
                </c:pt>
                <c:pt idx="124057">
                  <c:v>22</c:v>
                </c:pt>
                <c:pt idx="124058">
                  <c:v>70</c:v>
                </c:pt>
                <c:pt idx="124059">
                  <c:v>-1038</c:v>
                </c:pt>
                <c:pt idx="124060">
                  <c:v>-798</c:v>
                </c:pt>
                <c:pt idx="124061">
                  <c:v>766</c:v>
                </c:pt>
                <c:pt idx="124062">
                  <c:v>-150</c:v>
                </c:pt>
                <c:pt idx="124063">
                  <c:v>-1042</c:v>
                </c:pt>
                <c:pt idx="124064">
                  <c:v>-882</c:v>
                </c:pt>
                <c:pt idx="124065">
                  <c:v>-50</c:v>
                </c:pt>
                <c:pt idx="124066">
                  <c:v>-1238</c:v>
                </c:pt>
                <c:pt idx="124067">
                  <c:v>-1606</c:v>
                </c:pt>
                <c:pt idx="124068">
                  <c:v>-242</c:v>
                </c:pt>
                <c:pt idx="124069">
                  <c:v>-682</c:v>
                </c:pt>
                <c:pt idx="124070">
                  <c:v>-14</c:v>
                </c:pt>
                <c:pt idx="124071">
                  <c:v>-878</c:v>
                </c:pt>
                <c:pt idx="124072">
                  <c:v>-626</c:v>
                </c:pt>
                <c:pt idx="124073">
                  <c:v>-1006</c:v>
                </c:pt>
                <c:pt idx="124074">
                  <c:v>806</c:v>
                </c:pt>
                <c:pt idx="124075">
                  <c:v>-1418</c:v>
                </c:pt>
                <c:pt idx="124076">
                  <c:v>-1022</c:v>
                </c:pt>
                <c:pt idx="124077">
                  <c:v>-986</c:v>
                </c:pt>
                <c:pt idx="124078">
                  <c:v>-338</c:v>
                </c:pt>
                <c:pt idx="124079">
                  <c:v>-2642</c:v>
                </c:pt>
                <c:pt idx="124080">
                  <c:v>-1918</c:v>
                </c:pt>
                <c:pt idx="124081">
                  <c:v>-1450</c:v>
                </c:pt>
                <c:pt idx="124082">
                  <c:v>-730</c:v>
                </c:pt>
                <c:pt idx="124083">
                  <c:v>-1658</c:v>
                </c:pt>
                <c:pt idx="124084">
                  <c:v>-2198</c:v>
                </c:pt>
                <c:pt idx="124085">
                  <c:v>-490</c:v>
                </c:pt>
                <c:pt idx="124086">
                  <c:v>-586</c:v>
                </c:pt>
                <c:pt idx="124087">
                  <c:v>-918</c:v>
                </c:pt>
                <c:pt idx="124088">
                  <c:v>306</c:v>
                </c:pt>
                <c:pt idx="124089">
                  <c:v>-662</c:v>
                </c:pt>
                <c:pt idx="124090">
                  <c:v>-1174</c:v>
                </c:pt>
                <c:pt idx="124091">
                  <c:v>-746</c:v>
                </c:pt>
                <c:pt idx="124092">
                  <c:v>-298</c:v>
                </c:pt>
                <c:pt idx="124093">
                  <c:v>-1886</c:v>
                </c:pt>
                <c:pt idx="124094">
                  <c:v>-1258</c:v>
                </c:pt>
                <c:pt idx="124095">
                  <c:v>-1346</c:v>
                </c:pt>
                <c:pt idx="124096">
                  <c:v>-1958</c:v>
                </c:pt>
                <c:pt idx="124097">
                  <c:v>-690</c:v>
                </c:pt>
                <c:pt idx="124098">
                  <c:v>-1546</c:v>
                </c:pt>
                <c:pt idx="124099">
                  <c:v>-1246</c:v>
                </c:pt>
                <c:pt idx="124100">
                  <c:v>-2398</c:v>
                </c:pt>
                <c:pt idx="124101">
                  <c:v>-846</c:v>
                </c:pt>
                <c:pt idx="124102">
                  <c:v>-1486</c:v>
                </c:pt>
                <c:pt idx="124103">
                  <c:v>-902</c:v>
                </c:pt>
                <c:pt idx="124104">
                  <c:v>-766</c:v>
                </c:pt>
                <c:pt idx="124105">
                  <c:v>-1610</c:v>
                </c:pt>
                <c:pt idx="124106">
                  <c:v>326</c:v>
                </c:pt>
                <c:pt idx="124107">
                  <c:v>118</c:v>
                </c:pt>
                <c:pt idx="124108">
                  <c:v>-1258</c:v>
                </c:pt>
                <c:pt idx="124109">
                  <c:v>-598</c:v>
                </c:pt>
                <c:pt idx="124110">
                  <c:v>-502</c:v>
                </c:pt>
                <c:pt idx="124111">
                  <c:v>-2206</c:v>
                </c:pt>
                <c:pt idx="124112">
                  <c:v>-1786</c:v>
                </c:pt>
                <c:pt idx="124113">
                  <c:v>-2254</c:v>
                </c:pt>
                <c:pt idx="124114">
                  <c:v>-798</c:v>
                </c:pt>
                <c:pt idx="124115">
                  <c:v>-2162</c:v>
                </c:pt>
                <c:pt idx="124116">
                  <c:v>-1054</c:v>
                </c:pt>
                <c:pt idx="124117">
                  <c:v>-2002</c:v>
                </c:pt>
                <c:pt idx="124118">
                  <c:v>-126</c:v>
                </c:pt>
                <c:pt idx="124119">
                  <c:v>214</c:v>
                </c:pt>
                <c:pt idx="124120">
                  <c:v>-82</c:v>
                </c:pt>
                <c:pt idx="124121">
                  <c:v>54</c:v>
                </c:pt>
                <c:pt idx="124122">
                  <c:v>1202</c:v>
                </c:pt>
                <c:pt idx="124123">
                  <c:v>334</c:v>
                </c:pt>
                <c:pt idx="124124">
                  <c:v>1038</c:v>
                </c:pt>
                <c:pt idx="124125">
                  <c:v>1574</c:v>
                </c:pt>
                <c:pt idx="124126">
                  <c:v>502</c:v>
                </c:pt>
                <c:pt idx="124127">
                  <c:v>-198</c:v>
                </c:pt>
                <c:pt idx="124128">
                  <c:v>-30</c:v>
                </c:pt>
                <c:pt idx="124129">
                  <c:v>-558</c:v>
                </c:pt>
                <c:pt idx="124130">
                  <c:v>-878</c:v>
                </c:pt>
                <c:pt idx="124131">
                  <c:v>-1134</c:v>
                </c:pt>
                <c:pt idx="124132">
                  <c:v>-1202</c:v>
                </c:pt>
                <c:pt idx="124133">
                  <c:v>-1478</c:v>
                </c:pt>
                <c:pt idx="124134">
                  <c:v>-1042</c:v>
                </c:pt>
                <c:pt idx="124135">
                  <c:v>-1470</c:v>
                </c:pt>
                <c:pt idx="124136">
                  <c:v>-406</c:v>
                </c:pt>
                <c:pt idx="124137">
                  <c:v>-842</c:v>
                </c:pt>
                <c:pt idx="124138">
                  <c:v>-250</c:v>
                </c:pt>
                <c:pt idx="124139">
                  <c:v>1326</c:v>
                </c:pt>
                <c:pt idx="124140">
                  <c:v>-714</c:v>
                </c:pt>
                <c:pt idx="124141">
                  <c:v>34</c:v>
                </c:pt>
                <c:pt idx="124142">
                  <c:v>-270</c:v>
                </c:pt>
                <c:pt idx="124143">
                  <c:v>-910</c:v>
                </c:pt>
                <c:pt idx="124144">
                  <c:v>-202</c:v>
                </c:pt>
                <c:pt idx="124145">
                  <c:v>-1462</c:v>
                </c:pt>
                <c:pt idx="124146">
                  <c:v>378</c:v>
                </c:pt>
                <c:pt idx="124147">
                  <c:v>-586</c:v>
                </c:pt>
                <c:pt idx="124148">
                  <c:v>-1782</c:v>
                </c:pt>
                <c:pt idx="124149">
                  <c:v>-1246</c:v>
                </c:pt>
                <c:pt idx="124150">
                  <c:v>-1722</c:v>
                </c:pt>
                <c:pt idx="124151">
                  <c:v>-2478</c:v>
                </c:pt>
                <c:pt idx="124152">
                  <c:v>-558</c:v>
                </c:pt>
                <c:pt idx="124153">
                  <c:v>-1062</c:v>
                </c:pt>
                <c:pt idx="124154">
                  <c:v>-1114</c:v>
                </c:pt>
                <c:pt idx="124155">
                  <c:v>274</c:v>
                </c:pt>
                <c:pt idx="124156">
                  <c:v>-110</c:v>
                </c:pt>
                <c:pt idx="124157">
                  <c:v>-766</c:v>
                </c:pt>
                <c:pt idx="124158">
                  <c:v>-1826</c:v>
                </c:pt>
                <c:pt idx="124159">
                  <c:v>-1110</c:v>
                </c:pt>
                <c:pt idx="124160">
                  <c:v>-1854</c:v>
                </c:pt>
                <c:pt idx="124161">
                  <c:v>-1038</c:v>
                </c:pt>
                <c:pt idx="124162">
                  <c:v>-890</c:v>
                </c:pt>
                <c:pt idx="124163">
                  <c:v>-478</c:v>
                </c:pt>
                <c:pt idx="124164">
                  <c:v>-1750</c:v>
                </c:pt>
                <c:pt idx="124165">
                  <c:v>-542</c:v>
                </c:pt>
                <c:pt idx="124166">
                  <c:v>-894</c:v>
                </c:pt>
                <c:pt idx="124167">
                  <c:v>-1750</c:v>
                </c:pt>
                <c:pt idx="124168">
                  <c:v>-782</c:v>
                </c:pt>
                <c:pt idx="124169">
                  <c:v>-406</c:v>
                </c:pt>
                <c:pt idx="124170">
                  <c:v>-406</c:v>
                </c:pt>
                <c:pt idx="124171">
                  <c:v>-658</c:v>
                </c:pt>
                <c:pt idx="124172">
                  <c:v>-1042</c:v>
                </c:pt>
                <c:pt idx="124173">
                  <c:v>-1346</c:v>
                </c:pt>
                <c:pt idx="124174">
                  <c:v>278</c:v>
                </c:pt>
                <c:pt idx="124175">
                  <c:v>-2130</c:v>
                </c:pt>
                <c:pt idx="124176">
                  <c:v>-1578</c:v>
                </c:pt>
                <c:pt idx="124177">
                  <c:v>258</c:v>
                </c:pt>
                <c:pt idx="124178">
                  <c:v>-1754</c:v>
                </c:pt>
                <c:pt idx="124179">
                  <c:v>-2446</c:v>
                </c:pt>
                <c:pt idx="124180">
                  <c:v>-1370</c:v>
                </c:pt>
                <c:pt idx="124181">
                  <c:v>-2238</c:v>
                </c:pt>
                <c:pt idx="124182">
                  <c:v>-862</c:v>
                </c:pt>
                <c:pt idx="124183">
                  <c:v>-890</c:v>
                </c:pt>
                <c:pt idx="124184">
                  <c:v>-902</c:v>
                </c:pt>
                <c:pt idx="124185">
                  <c:v>-1522</c:v>
                </c:pt>
                <c:pt idx="124186">
                  <c:v>-1494</c:v>
                </c:pt>
                <c:pt idx="124187">
                  <c:v>-1810</c:v>
                </c:pt>
                <c:pt idx="124188">
                  <c:v>-1906</c:v>
                </c:pt>
                <c:pt idx="124189">
                  <c:v>-2110</c:v>
                </c:pt>
                <c:pt idx="124190">
                  <c:v>-1202</c:v>
                </c:pt>
                <c:pt idx="124191">
                  <c:v>-1166</c:v>
                </c:pt>
                <c:pt idx="124192">
                  <c:v>-1406</c:v>
                </c:pt>
                <c:pt idx="124193">
                  <c:v>-1170</c:v>
                </c:pt>
                <c:pt idx="124194">
                  <c:v>-1774</c:v>
                </c:pt>
                <c:pt idx="124195">
                  <c:v>-910</c:v>
                </c:pt>
                <c:pt idx="124196">
                  <c:v>-1494</c:v>
                </c:pt>
                <c:pt idx="124197">
                  <c:v>-2826</c:v>
                </c:pt>
                <c:pt idx="124198">
                  <c:v>-1638</c:v>
                </c:pt>
                <c:pt idx="124199">
                  <c:v>158</c:v>
                </c:pt>
                <c:pt idx="124200">
                  <c:v>-690</c:v>
                </c:pt>
                <c:pt idx="124201">
                  <c:v>-678</c:v>
                </c:pt>
                <c:pt idx="124202">
                  <c:v>-126</c:v>
                </c:pt>
                <c:pt idx="124203">
                  <c:v>-338</c:v>
                </c:pt>
                <c:pt idx="124204">
                  <c:v>-714</c:v>
                </c:pt>
                <c:pt idx="124205">
                  <c:v>234</c:v>
                </c:pt>
                <c:pt idx="124206">
                  <c:v>-874</c:v>
                </c:pt>
                <c:pt idx="124207">
                  <c:v>526</c:v>
                </c:pt>
                <c:pt idx="124208">
                  <c:v>-594</c:v>
                </c:pt>
                <c:pt idx="124209">
                  <c:v>-2342</c:v>
                </c:pt>
                <c:pt idx="124210">
                  <c:v>-1010</c:v>
                </c:pt>
                <c:pt idx="124211">
                  <c:v>1258</c:v>
                </c:pt>
                <c:pt idx="124212">
                  <c:v>-562</c:v>
                </c:pt>
                <c:pt idx="124213">
                  <c:v>-498</c:v>
                </c:pt>
                <c:pt idx="124214">
                  <c:v>182</c:v>
                </c:pt>
                <c:pt idx="124215">
                  <c:v>-562</c:v>
                </c:pt>
                <c:pt idx="124216">
                  <c:v>-862</c:v>
                </c:pt>
                <c:pt idx="124217">
                  <c:v>-866</c:v>
                </c:pt>
                <c:pt idx="124218">
                  <c:v>26</c:v>
                </c:pt>
                <c:pt idx="124219">
                  <c:v>-906</c:v>
                </c:pt>
                <c:pt idx="124220">
                  <c:v>-194</c:v>
                </c:pt>
                <c:pt idx="124221">
                  <c:v>-142</c:v>
                </c:pt>
                <c:pt idx="124222">
                  <c:v>-146</c:v>
                </c:pt>
                <c:pt idx="124223">
                  <c:v>-634</c:v>
                </c:pt>
                <c:pt idx="124224">
                  <c:v>-922</c:v>
                </c:pt>
                <c:pt idx="124225">
                  <c:v>482</c:v>
                </c:pt>
                <c:pt idx="124226">
                  <c:v>238</c:v>
                </c:pt>
                <c:pt idx="124227">
                  <c:v>-446</c:v>
                </c:pt>
                <c:pt idx="124228">
                  <c:v>-314</c:v>
                </c:pt>
                <c:pt idx="124229">
                  <c:v>-1930</c:v>
                </c:pt>
                <c:pt idx="124230">
                  <c:v>198</c:v>
                </c:pt>
                <c:pt idx="124231">
                  <c:v>-610</c:v>
                </c:pt>
                <c:pt idx="124232">
                  <c:v>270</c:v>
                </c:pt>
                <c:pt idx="124233">
                  <c:v>214</c:v>
                </c:pt>
                <c:pt idx="124234">
                  <c:v>1090</c:v>
                </c:pt>
                <c:pt idx="124235">
                  <c:v>194</c:v>
                </c:pt>
                <c:pt idx="124236">
                  <c:v>102</c:v>
                </c:pt>
                <c:pt idx="124237">
                  <c:v>430</c:v>
                </c:pt>
                <c:pt idx="124238">
                  <c:v>-442</c:v>
                </c:pt>
                <c:pt idx="124239">
                  <c:v>-942</c:v>
                </c:pt>
                <c:pt idx="124240">
                  <c:v>30</c:v>
                </c:pt>
                <c:pt idx="124241">
                  <c:v>-238</c:v>
                </c:pt>
                <c:pt idx="124242">
                  <c:v>202</c:v>
                </c:pt>
                <c:pt idx="124243">
                  <c:v>-1234</c:v>
                </c:pt>
                <c:pt idx="124244">
                  <c:v>-82</c:v>
                </c:pt>
                <c:pt idx="124245">
                  <c:v>-430</c:v>
                </c:pt>
                <c:pt idx="124246">
                  <c:v>-846</c:v>
                </c:pt>
                <c:pt idx="124247">
                  <c:v>-746</c:v>
                </c:pt>
                <c:pt idx="124248">
                  <c:v>386</c:v>
                </c:pt>
                <c:pt idx="124249">
                  <c:v>-790</c:v>
                </c:pt>
                <c:pt idx="124250">
                  <c:v>-258</c:v>
                </c:pt>
                <c:pt idx="124251">
                  <c:v>710</c:v>
                </c:pt>
                <c:pt idx="124252">
                  <c:v>282</c:v>
                </c:pt>
                <c:pt idx="124253">
                  <c:v>1002</c:v>
                </c:pt>
                <c:pt idx="124254">
                  <c:v>302</c:v>
                </c:pt>
                <c:pt idx="124255">
                  <c:v>494</c:v>
                </c:pt>
                <c:pt idx="124256">
                  <c:v>914</c:v>
                </c:pt>
                <c:pt idx="124257">
                  <c:v>190</c:v>
                </c:pt>
                <c:pt idx="124258">
                  <c:v>122</c:v>
                </c:pt>
                <c:pt idx="124259">
                  <c:v>-410</c:v>
                </c:pt>
                <c:pt idx="124260">
                  <c:v>-238</c:v>
                </c:pt>
                <c:pt idx="124261">
                  <c:v>-698</c:v>
                </c:pt>
                <c:pt idx="124262">
                  <c:v>-814</c:v>
                </c:pt>
                <c:pt idx="124263">
                  <c:v>-826</c:v>
                </c:pt>
                <c:pt idx="124264">
                  <c:v>-2410</c:v>
                </c:pt>
                <c:pt idx="124265">
                  <c:v>-1786</c:v>
                </c:pt>
                <c:pt idx="124266">
                  <c:v>-1794</c:v>
                </c:pt>
                <c:pt idx="124267">
                  <c:v>-2302</c:v>
                </c:pt>
                <c:pt idx="124268">
                  <c:v>-2762</c:v>
                </c:pt>
                <c:pt idx="124269">
                  <c:v>-1318</c:v>
                </c:pt>
                <c:pt idx="124270">
                  <c:v>-130</c:v>
                </c:pt>
                <c:pt idx="124271">
                  <c:v>-726</c:v>
                </c:pt>
                <c:pt idx="124272">
                  <c:v>-1954</c:v>
                </c:pt>
                <c:pt idx="124273">
                  <c:v>-730</c:v>
                </c:pt>
                <c:pt idx="124274">
                  <c:v>302</c:v>
                </c:pt>
                <c:pt idx="124275">
                  <c:v>-1486</c:v>
                </c:pt>
                <c:pt idx="124276">
                  <c:v>-2122</c:v>
                </c:pt>
                <c:pt idx="124277">
                  <c:v>-2278</c:v>
                </c:pt>
                <c:pt idx="124278">
                  <c:v>-2270</c:v>
                </c:pt>
                <c:pt idx="124279">
                  <c:v>-2538</c:v>
                </c:pt>
                <c:pt idx="124280">
                  <c:v>-1430</c:v>
                </c:pt>
                <c:pt idx="124281">
                  <c:v>-2390</c:v>
                </c:pt>
                <c:pt idx="124282">
                  <c:v>-2374</c:v>
                </c:pt>
                <c:pt idx="124283">
                  <c:v>-1818</c:v>
                </c:pt>
                <c:pt idx="124284">
                  <c:v>-1942</c:v>
                </c:pt>
                <c:pt idx="124285">
                  <c:v>-1802</c:v>
                </c:pt>
                <c:pt idx="124286">
                  <c:v>-1822</c:v>
                </c:pt>
                <c:pt idx="124287">
                  <c:v>-1330</c:v>
                </c:pt>
                <c:pt idx="124288">
                  <c:v>-1918</c:v>
                </c:pt>
                <c:pt idx="124289">
                  <c:v>-1570</c:v>
                </c:pt>
                <c:pt idx="124290">
                  <c:v>-1954</c:v>
                </c:pt>
                <c:pt idx="124291">
                  <c:v>714</c:v>
                </c:pt>
                <c:pt idx="124292">
                  <c:v>-886</c:v>
                </c:pt>
                <c:pt idx="124293">
                  <c:v>-1054</c:v>
                </c:pt>
                <c:pt idx="124294">
                  <c:v>-1398</c:v>
                </c:pt>
                <c:pt idx="124295">
                  <c:v>-1710</c:v>
                </c:pt>
                <c:pt idx="124296">
                  <c:v>-70</c:v>
                </c:pt>
                <c:pt idx="124297">
                  <c:v>-598</c:v>
                </c:pt>
                <c:pt idx="124298">
                  <c:v>-1606</c:v>
                </c:pt>
                <c:pt idx="124299">
                  <c:v>-1110</c:v>
                </c:pt>
                <c:pt idx="124300">
                  <c:v>-298</c:v>
                </c:pt>
                <c:pt idx="124301">
                  <c:v>-970</c:v>
                </c:pt>
                <c:pt idx="124302">
                  <c:v>-950</c:v>
                </c:pt>
                <c:pt idx="124303">
                  <c:v>-2378</c:v>
                </c:pt>
                <c:pt idx="124304">
                  <c:v>-1046</c:v>
                </c:pt>
                <c:pt idx="124305">
                  <c:v>1186</c:v>
                </c:pt>
                <c:pt idx="124306">
                  <c:v>-754</c:v>
                </c:pt>
                <c:pt idx="124307">
                  <c:v>594</c:v>
                </c:pt>
                <c:pt idx="124308">
                  <c:v>-1430</c:v>
                </c:pt>
                <c:pt idx="124309">
                  <c:v>-106</c:v>
                </c:pt>
                <c:pt idx="124310">
                  <c:v>-830</c:v>
                </c:pt>
                <c:pt idx="124311">
                  <c:v>-850</c:v>
                </c:pt>
                <c:pt idx="124312">
                  <c:v>-1602</c:v>
                </c:pt>
                <c:pt idx="124313">
                  <c:v>-398</c:v>
                </c:pt>
                <c:pt idx="124314">
                  <c:v>-266</c:v>
                </c:pt>
                <c:pt idx="124315">
                  <c:v>-342</c:v>
                </c:pt>
                <c:pt idx="124316">
                  <c:v>82</c:v>
                </c:pt>
                <c:pt idx="124317">
                  <c:v>162</c:v>
                </c:pt>
                <c:pt idx="124318">
                  <c:v>-518</c:v>
                </c:pt>
                <c:pt idx="124319">
                  <c:v>-194</c:v>
                </c:pt>
                <c:pt idx="124320">
                  <c:v>14</c:v>
                </c:pt>
                <c:pt idx="124321">
                  <c:v>-1006</c:v>
                </c:pt>
                <c:pt idx="124322">
                  <c:v>-1654</c:v>
                </c:pt>
                <c:pt idx="124323">
                  <c:v>-1510</c:v>
                </c:pt>
                <c:pt idx="124324">
                  <c:v>-390</c:v>
                </c:pt>
                <c:pt idx="124325">
                  <c:v>-314</c:v>
                </c:pt>
                <c:pt idx="124326">
                  <c:v>-1018</c:v>
                </c:pt>
                <c:pt idx="124327">
                  <c:v>-1614</c:v>
                </c:pt>
                <c:pt idx="124328">
                  <c:v>-998</c:v>
                </c:pt>
                <c:pt idx="124329">
                  <c:v>-522</c:v>
                </c:pt>
                <c:pt idx="124330">
                  <c:v>-790</c:v>
                </c:pt>
                <c:pt idx="124331">
                  <c:v>-1190</c:v>
                </c:pt>
                <c:pt idx="124332">
                  <c:v>-318</c:v>
                </c:pt>
                <c:pt idx="124333">
                  <c:v>130</c:v>
                </c:pt>
                <c:pt idx="124334">
                  <c:v>-678</c:v>
                </c:pt>
                <c:pt idx="124335">
                  <c:v>-230</c:v>
                </c:pt>
                <c:pt idx="124336">
                  <c:v>-910</c:v>
                </c:pt>
                <c:pt idx="124337">
                  <c:v>-634</c:v>
                </c:pt>
                <c:pt idx="124338">
                  <c:v>-514</c:v>
                </c:pt>
                <c:pt idx="124339">
                  <c:v>-1446</c:v>
                </c:pt>
                <c:pt idx="124340">
                  <c:v>-1126</c:v>
                </c:pt>
                <c:pt idx="124341">
                  <c:v>-642</c:v>
                </c:pt>
                <c:pt idx="124342">
                  <c:v>-1326</c:v>
                </c:pt>
                <c:pt idx="124343">
                  <c:v>358</c:v>
                </c:pt>
                <c:pt idx="124344">
                  <c:v>-934</c:v>
                </c:pt>
                <c:pt idx="124345">
                  <c:v>-66</c:v>
                </c:pt>
                <c:pt idx="124346">
                  <c:v>-934</c:v>
                </c:pt>
                <c:pt idx="124347">
                  <c:v>-578</c:v>
                </c:pt>
                <c:pt idx="124348">
                  <c:v>-634</c:v>
                </c:pt>
                <c:pt idx="124349">
                  <c:v>-1726</c:v>
                </c:pt>
                <c:pt idx="124350">
                  <c:v>-1814</c:v>
                </c:pt>
                <c:pt idx="124351">
                  <c:v>-1858</c:v>
                </c:pt>
                <c:pt idx="124352">
                  <c:v>-2950</c:v>
                </c:pt>
                <c:pt idx="124353">
                  <c:v>-1150</c:v>
                </c:pt>
                <c:pt idx="124354">
                  <c:v>42</c:v>
                </c:pt>
                <c:pt idx="124355">
                  <c:v>-682</c:v>
                </c:pt>
                <c:pt idx="124356">
                  <c:v>-1062</c:v>
                </c:pt>
                <c:pt idx="124357">
                  <c:v>-1678</c:v>
                </c:pt>
                <c:pt idx="124358">
                  <c:v>158</c:v>
                </c:pt>
                <c:pt idx="124359">
                  <c:v>-262</c:v>
                </c:pt>
                <c:pt idx="124360">
                  <c:v>-1206</c:v>
                </c:pt>
                <c:pt idx="124361">
                  <c:v>-1930</c:v>
                </c:pt>
                <c:pt idx="124362">
                  <c:v>-970</c:v>
                </c:pt>
                <c:pt idx="124363">
                  <c:v>-362</c:v>
                </c:pt>
                <c:pt idx="124364">
                  <c:v>-670</c:v>
                </c:pt>
                <c:pt idx="124365">
                  <c:v>-834</c:v>
                </c:pt>
                <c:pt idx="124366">
                  <c:v>-778</c:v>
                </c:pt>
                <c:pt idx="124367">
                  <c:v>-338</c:v>
                </c:pt>
                <c:pt idx="124368">
                  <c:v>554</c:v>
                </c:pt>
                <c:pt idx="124369">
                  <c:v>-538</c:v>
                </c:pt>
                <c:pt idx="124370">
                  <c:v>-46</c:v>
                </c:pt>
                <c:pt idx="124371">
                  <c:v>-754</c:v>
                </c:pt>
                <c:pt idx="124372">
                  <c:v>-478</c:v>
                </c:pt>
                <c:pt idx="124373">
                  <c:v>-442</c:v>
                </c:pt>
                <c:pt idx="124374">
                  <c:v>-938</c:v>
                </c:pt>
                <c:pt idx="124375">
                  <c:v>-542</c:v>
                </c:pt>
                <c:pt idx="124376">
                  <c:v>-98</c:v>
                </c:pt>
                <c:pt idx="124377">
                  <c:v>-1190</c:v>
                </c:pt>
                <c:pt idx="124378">
                  <c:v>-1214</c:v>
                </c:pt>
                <c:pt idx="124379">
                  <c:v>-1794</c:v>
                </c:pt>
                <c:pt idx="124380">
                  <c:v>-706</c:v>
                </c:pt>
                <c:pt idx="124381">
                  <c:v>-598</c:v>
                </c:pt>
                <c:pt idx="124382">
                  <c:v>178</c:v>
                </c:pt>
                <c:pt idx="124383">
                  <c:v>-58</c:v>
                </c:pt>
                <c:pt idx="124384">
                  <c:v>-1474</c:v>
                </c:pt>
                <c:pt idx="124385">
                  <c:v>-1122</c:v>
                </c:pt>
                <c:pt idx="124386">
                  <c:v>-994</c:v>
                </c:pt>
                <c:pt idx="124387">
                  <c:v>-1122</c:v>
                </c:pt>
                <c:pt idx="124388">
                  <c:v>-1510</c:v>
                </c:pt>
                <c:pt idx="124389">
                  <c:v>-1418</c:v>
                </c:pt>
                <c:pt idx="124390">
                  <c:v>-82</c:v>
                </c:pt>
                <c:pt idx="124391">
                  <c:v>-366</c:v>
                </c:pt>
                <c:pt idx="124392">
                  <c:v>338</c:v>
                </c:pt>
                <c:pt idx="124393">
                  <c:v>-1266</c:v>
                </c:pt>
                <c:pt idx="124394">
                  <c:v>-90</c:v>
                </c:pt>
                <c:pt idx="124395">
                  <c:v>-798</c:v>
                </c:pt>
                <c:pt idx="124396">
                  <c:v>574</c:v>
                </c:pt>
                <c:pt idx="124397">
                  <c:v>-1070</c:v>
                </c:pt>
                <c:pt idx="124398">
                  <c:v>-474</c:v>
                </c:pt>
                <c:pt idx="124399">
                  <c:v>-102</c:v>
                </c:pt>
                <c:pt idx="124400">
                  <c:v>-214</c:v>
                </c:pt>
                <c:pt idx="124401">
                  <c:v>578</c:v>
                </c:pt>
                <c:pt idx="124402">
                  <c:v>1910</c:v>
                </c:pt>
                <c:pt idx="124403">
                  <c:v>1090</c:v>
                </c:pt>
                <c:pt idx="124404">
                  <c:v>674</c:v>
                </c:pt>
                <c:pt idx="124405">
                  <c:v>-410</c:v>
                </c:pt>
                <c:pt idx="124406">
                  <c:v>-1178</c:v>
                </c:pt>
                <c:pt idx="124407">
                  <c:v>-1562</c:v>
                </c:pt>
                <c:pt idx="124408">
                  <c:v>-1850</c:v>
                </c:pt>
                <c:pt idx="124409">
                  <c:v>-2478</c:v>
                </c:pt>
                <c:pt idx="124410">
                  <c:v>-1858</c:v>
                </c:pt>
                <c:pt idx="124411">
                  <c:v>-1438</c:v>
                </c:pt>
                <c:pt idx="124412">
                  <c:v>-2022</c:v>
                </c:pt>
                <c:pt idx="124413">
                  <c:v>-1798</c:v>
                </c:pt>
                <c:pt idx="124414">
                  <c:v>-566</c:v>
                </c:pt>
                <c:pt idx="124415">
                  <c:v>-178</c:v>
                </c:pt>
                <c:pt idx="124416">
                  <c:v>-370</c:v>
                </c:pt>
                <c:pt idx="124417">
                  <c:v>-454</c:v>
                </c:pt>
                <c:pt idx="124418">
                  <c:v>290</c:v>
                </c:pt>
                <c:pt idx="124419">
                  <c:v>-1006</c:v>
                </c:pt>
                <c:pt idx="124420">
                  <c:v>-322</c:v>
                </c:pt>
                <c:pt idx="124421">
                  <c:v>766</c:v>
                </c:pt>
                <c:pt idx="124422">
                  <c:v>-110</c:v>
                </c:pt>
                <c:pt idx="124423">
                  <c:v>-790</c:v>
                </c:pt>
                <c:pt idx="124424">
                  <c:v>-2066</c:v>
                </c:pt>
                <c:pt idx="124425">
                  <c:v>-1714</c:v>
                </c:pt>
                <c:pt idx="124426">
                  <c:v>-782</c:v>
                </c:pt>
                <c:pt idx="124427">
                  <c:v>-1858</c:v>
                </c:pt>
                <c:pt idx="124428">
                  <c:v>-2086</c:v>
                </c:pt>
                <c:pt idx="124429">
                  <c:v>-1470</c:v>
                </c:pt>
                <c:pt idx="124430">
                  <c:v>-946</c:v>
                </c:pt>
                <c:pt idx="124431">
                  <c:v>-1206</c:v>
                </c:pt>
                <c:pt idx="124432">
                  <c:v>-1106</c:v>
                </c:pt>
                <c:pt idx="124433">
                  <c:v>-1522</c:v>
                </c:pt>
                <c:pt idx="124434">
                  <c:v>-1846</c:v>
                </c:pt>
                <c:pt idx="124435">
                  <c:v>-1822</c:v>
                </c:pt>
                <c:pt idx="124436">
                  <c:v>-998</c:v>
                </c:pt>
                <c:pt idx="124437">
                  <c:v>-1566</c:v>
                </c:pt>
                <c:pt idx="124438">
                  <c:v>-2010</c:v>
                </c:pt>
                <c:pt idx="124439">
                  <c:v>-934</c:v>
                </c:pt>
                <c:pt idx="124440">
                  <c:v>-1102</c:v>
                </c:pt>
                <c:pt idx="124441">
                  <c:v>-1186</c:v>
                </c:pt>
                <c:pt idx="124442">
                  <c:v>-598</c:v>
                </c:pt>
                <c:pt idx="124443">
                  <c:v>-566</c:v>
                </c:pt>
                <c:pt idx="124444">
                  <c:v>-150</c:v>
                </c:pt>
                <c:pt idx="124445">
                  <c:v>550</c:v>
                </c:pt>
                <c:pt idx="124446">
                  <c:v>-1198</c:v>
                </c:pt>
                <c:pt idx="124447">
                  <c:v>-1590</c:v>
                </c:pt>
                <c:pt idx="124448">
                  <c:v>-1010</c:v>
                </c:pt>
                <c:pt idx="124449">
                  <c:v>-1506</c:v>
                </c:pt>
                <c:pt idx="124450">
                  <c:v>-1026</c:v>
                </c:pt>
                <c:pt idx="124451">
                  <c:v>-370</c:v>
                </c:pt>
                <c:pt idx="124452">
                  <c:v>-938</c:v>
                </c:pt>
                <c:pt idx="124453">
                  <c:v>-1422</c:v>
                </c:pt>
                <c:pt idx="124454">
                  <c:v>-1154</c:v>
                </c:pt>
                <c:pt idx="124455">
                  <c:v>-526</c:v>
                </c:pt>
                <c:pt idx="124456">
                  <c:v>-2074</c:v>
                </c:pt>
                <c:pt idx="124457">
                  <c:v>-1246</c:v>
                </c:pt>
                <c:pt idx="124458">
                  <c:v>-1402</c:v>
                </c:pt>
                <c:pt idx="124459">
                  <c:v>-294</c:v>
                </c:pt>
                <c:pt idx="124460">
                  <c:v>142</c:v>
                </c:pt>
                <c:pt idx="124461">
                  <c:v>-1150</c:v>
                </c:pt>
                <c:pt idx="124462">
                  <c:v>-54</c:v>
                </c:pt>
                <c:pt idx="124463">
                  <c:v>-186</c:v>
                </c:pt>
                <c:pt idx="124464">
                  <c:v>106</c:v>
                </c:pt>
                <c:pt idx="124465">
                  <c:v>778</c:v>
                </c:pt>
                <c:pt idx="124466">
                  <c:v>-258</c:v>
                </c:pt>
                <c:pt idx="124467">
                  <c:v>-118</c:v>
                </c:pt>
                <c:pt idx="124468">
                  <c:v>-310</c:v>
                </c:pt>
                <c:pt idx="124469">
                  <c:v>-122</c:v>
                </c:pt>
                <c:pt idx="124470">
                  <c:v>606</c:v>
                </c:pt>
                <c:pt idx="124471">
                  <c:v>582</c:v>
                </c:pt>
                <c:pt idx="124472">
                  <c:v>738</c:v>
                </c:pt>
                <c:pt idx="124473">
                  <c:v>-1230</c:v>
                </c:pt>
                <c:pt idx="124474">
                  <c:v>-122</c:v>
                </c:pt>
                <c:pt idx="124475">
                  <c:v>-434</c:v>
                </c:pt>
                <c:pt idx="124476">
                  <c:v>-2162</c:v>
                </c:pt>
                <c:pt idx="124477">
                  <c:v>-1090</c:v>
                </c:pt>
                <c:pt idx="124478">
                  <c:v>-486</c:v>
                </c:pt>
                <c:pt idx="124479">
                  <c:v>-1622</c:v>
                </c:pt>
                <c:pt idx="124480">
                  <c:v>-542</c:v>
                </c:pt>
                <c:pt idx="124481">
                  <c:v>-1586</c:v>
                </c:pt>
                <c:pt idx="124482">
                  <c:v>-986</c:v>
                </c:pt>
                <c:pt idx="124483">
                  <c:v>-1710</c:v>
                </c:pt>
                <c:pt idx="124484">
                  <c:v>-582</c:v>
                </c:pt>
                <c:pt idx="124485">
                  <c:v>-1002</c:v>
                </c:pt>
                <c:pt idx="124486">
                  <c:v>-558</c:v>
                </c:pt>
                <c:pt idx="124487">
                  <c:v>-1798</c:v>
                </c:pt>
                <c:pt idx="124488">
                  <c:v>-1726</c:v>
                </c:pt>
                <c:pt idx="124489">
                  <c:v>-142</c:v>
                </c:pt>
                <c:pt idx="124490">
                  <c:v>-1186</c:v>
                </c:pt>
                <c:pt idx="124491">
                  <c:v>-1470</c:v>
                </c:pt>
                <c:pt idx="124492">
                  <c:v>-450</c:v>
                </c:pt>
                <c:pt idx="124493">
                  <c:v>-486</c:v>
                </c:pt>
                <c:pt idx="124494">
                  <c:v>-1110</c:v>
                </c:pt>
                <c:pt idx="124495">
                  <c:v>-454</c:v>
                </c:pt>
                <c:pt idx="124496">
                  <c:v>62</c:v>
                </c:pt>
                <c:pt idx="124497">
                  <c:v>254</c:v>
                </c:pt>
                <c:pt idx="124498">
                  <c:v>-146</c:v>
                </c:pt>
                <c:pt idx="124499">
                  <c:v>-1242</c:v>
                </c:pt>
                <c:pt idx="124500">
                  <c:v>-246</c:v>
                </c:pt>
                <c:pt idx="124501">
                  <c:v>-670</c:v>
                </c:pt>
                <c:pt idx="124502">
                  <c:v>-830</c:v>
                </c:pt>
                <c:pt idx="124503">
                  <c:v>-30</c:v>
                </c:pt>
                <c:pt idx="124504">
                  <c:v>-258</c:v>
                </c:pt>
                <c:pt idx="124505">
                  <c:v>-138</c:v>
                </c:pt>
                <c:pt idx="124506">
                  <c:v>-726</c:v>
                </c:pt>
                <c:pt idx="124507">
                  <c:v>-610</c:v>
                </c:pt>
                <c:pt idx="124508">
                  <c:v>1046</c:v>
                </c:pt>
                <c:pt idx="124509">
                  <c:v>-394</c:v>
                </c:pt>
                <c:pt idx="124510">
                  <c:v>142</c:v>
                </c:pt>
                <c:pt idx="124511">
                  <c:v>-206</c:v>
                </c:pt>
                <c:pt idx="124512">
                  <c:v>-446</c:v>
                </c:pt>
                <c:pt idx="124513">
                  <c:v>-158</c:v>
                </c:pt>
                <c:pt idx="124514">
                  <c:v>-1330</c:v>
                </c:pt>
                <c:pt idx="124515">
                  <c:v>-138</c:v>
                </c:pt>
                <c:pt idx="124516">
                  <c:v>-514</c:v>
                </c:pt>
                <c:pt idx="124517">
                  <c:v>-38</c:v>
                </c:pt>
                <c:pt idx="124518">
                  <c:v>-350</c:v>
                </c:pt>
                <c:pt idx="124519">
                  <c:v>434</c:v>
                </c:pt>
                <c:pt idx="124520">
                  <c:v>118</c:v>
                </c:pt>
                <c:pt idx="124521">
                  <c:v>-178</c:v>
                </c:pt>
                <c:pt idx="124522">
                  <c:v>214</c:v>
                </c:pt>
                <c:pt idx="124523">
                  <c:v>-606</c:v>
                </c:pt>
                <c:pt idx="124524">
                  <c:v>-1030</c:v>
                </c:pt>
                <c:pt idx="124525">
                  <c:v>-430</c:v>
                </c:pt>
                <c:pt idx="124526">
                  <c:v>-382</c:v>
                </c:pt>
                <c:pt idx="124527">
                  <c:v>-1010</c:v>
                </c:pt>
                <c:pt idx="124528">
                  <c:v>-1374</c:v>
                </c:pt>
                <c:pt idx="124529">
                  <c:v>-642</c:v>
                </c:pt>
                <c:pt idx="124530">
                  <c:v>-1674</c:v>
                </c:pt>
                <c:pt idx="124531">
                  <c:v>-1630</c:v>
                </c:pt>
                <c:pt idx="124532">
                  <c:v>-1978</c:v>
                </c:pt>
                <c:pt idx="124533">
                  <c:v>-514</c:v>
                </c:pt>
                <c:pt idx="124534">
                  <c:v>-522</c:v>
                </c:pt>
                <c:pt idx="124535">
                  <c:v>698</c:v>
                </c:pt>
                <c:pt idx="124536">
                  <c:v>182</c:v>
                </c:pt>
                <c:pt idx="124537">
                  <c:v>186</c:v>
                </c:pt>
                <c:pt idx="124538">
                  <c:v>74</c:v>
                </c:pt>
                <c:pt idx="124539">
                  <c:v>-562</c:v>
                </c:pt>
                <c:pt idx="124540">
                  <c:v>-406</c:v>
                </c:pt>
                <c:pt idx="124541">
                  <c:v>-466</c:v>
                </c:pt>
                <c:pt idx="124542">
                  <c:v>-342</c:v>
                </c:pt>
                <c:pt idx="124543">
                  <c:v>-518</c:v>
                </c:pt>
                <c:pt idx="124544">
                  <c:v>-1150</c:v>
                </c:pt>
                <c:pt idx="124545">
                  <c:v>-250</c:v>
                </c:pt>
                <c:pt idx="124546">
                  <c:v>-306</c:v>
                </c:pt>
                <c:pt idx="124547">
                  <c:v>-1026</c:v>
                </c:pt>
                <c:pt idx="124548">
                  <c:v>-1394</c:v>
                </c:pt>
                <c:pt idx="124549">
                  <c:v>-298</c:v>
                </c:pt>
                <c:pt idx="124550">
                  <c:v>-750</c:v>
                </c:pt>
                <c:pt idx="124551">
                  <c:v>-1010</c:v>
                </c:pt>
                <c:pt idx="124552">
                  <c:v>-1230</c:v>
                </c:pt>
                <c:pt idx="124553">
                  <c:v>-1986</c:v>
                </c:pt>
                <c:pt idx="124554">
                  <c:v>-1138</c:v>
                </c:pt>
                <c:pt idx="124555">
                  <c:v>-1766</c:v>
                </c:pt>
                <c:pt idx="124556">
                  <c:v>-2018</c:v>
                </c:pt>
                <c:pt idx="124557">
                  <c:v>-1706</c:v>
                </c:pt>
                <c:pt idx="124558">
                  <c:v>-1298</c:v>
                </c:pt>
                <c:pt idx="124559">
                  <c:v>-1438</c:v>
                </c:pt>
                <c:pt idx="124560">
                  <c:v>-506</c:v>
                </c:pt>
                <c:pt idx="124561">
                  <c:v>-922</c:v>
                </c:pt>
                <c:pt idx="124562">
                  <c:v>-562</c:v>
                </c:pt>
                <c:pt idx="124563">
                  <c:v>-834</c:v>
                </c:pt>
                <c:pt idx="124564">
                  <c:v>-1294</c:v>
                </c:pt>
                <c:pt idx="124565">
                  <c:v>-1322</c:v>
                </c:pt>
                <c:pt idx="124566">
                  <c:v>-946</c:v>
                </c:pt>
                <c:pt idx="124567">
                  <c:v>-286</c:v>
                </c:pt>
                <c:pt idx="124568">
                  <c:v>-874</c:v>
                </c:pt>
                <c:pt idx="124569">
                  <c:v>-442</c:v>
                </c:pt>
                <c:pt idx="124570">
                  <c:v>-186</c:v>
                </c:pt>
                <c:pt idx="124571">
                  <c:v>-894</c:v>
                </c:pt>
                <c:pt idx="124572">
                  <c:v>-1234</c:v>
                </c:pt>
                <c:pt idx="124573">
                  <c:v>-798</c:v>
                </c:pt>
                <c:pt idx="124574">
                  <c:v>-1170</c:v>
                </c:pt>
                <c:pt idx="124575">
                  <c:v>-1726</c:v>
                </c:pt>
                <c:pt idx="124576">
                  <c:v>-1122</c:v>
                </c:pt>
                <c:pt idx="124577">
                  <c:v>-1270</c:v>
                </c:pt>
                <c:pt idx="124578">
                  <c:v>-1478</c:v>
                </c:pt>
                <c:pt idx="124579">
                  <c:v>-1786</c:v>
                </c:pt>
                <c:pt idx="124580">
                  <c:v>-1618</c:v>
                </c:pt>
                <c:pt idx="124581">
                  <c:v>-2086</c:v>
                </c:pt>
                <c:pt idx="124582">
                  <c:v>-2142</c:v>
                </c:pt>
                <c:pt idx="124583">
                  <c:v>-1698</c:v>
                </c:pt>
                <c:pt idx="124584">
                  <c:v>-1474</c:v>
                </c:pt>
                <c:pt idx="124585">
                  <c:v>-1050</c:v>
                </c:pt>
                <c:pt idx="124586">
                  <c:v>-1414</c:v>
                </c:pt>
                <c:pt idx="124587">
                  <c:v>-962</c:v>
                </c:pt>
                <c:pt idx="124588">
                  <c:v>-670</c:v>
                </c:pt>
                <c:pt idx="124589">
                  <c:v>-574</c:v>
                </c:pt>
                <c:pt idx="124590">
                  <c:v>-858</c:v>
                </c:pt>
                <c:pt idx="124591">
                  <c:v>-530</c:v>
                </c:pt>
                <c:pt idx="124592">
                  <c:v>-422</c:v>
                </c:pt>
                <c:pt idx="124593">
                  <c:v>74</c:v>
                </c:pt>
                <c:pt idx="124594">
                  <c:v>-534</c:v>
                </c:pt>
                <c:pt idx="124595">
                  <c:v>-778</c:v>
                </c:pt>
                <c:pt idx="124596">
                  <c:v>-874</c:v>
                </c:pt>
                <c:pt idx="124597">
                  <c:v>-350</c:v>
                </c:pt>
                <c:pt idx="124598">
                  <c:v>-570</c:v>
                </c:pt>
                <c:pt idx="124599">
                  <c:v>-630</c:v>
                </c:pt>
                <c:pt idx="124600">
                  <c:v>-1274</c:v>
                </c:pt>
                <c:pt idx="124601">
                  <c:v>-1446</c:v>
                </c:pt>
                <c:pt idx="124602">
                  <c:v>-1926</c:v>
                </c:pt>
                <c:pt idx="124603">
                  <c:v>-1190</c:v>
                </c:pt>
                <c:pt idx="124604">
                  <c:v>-1390</c:v>
                </c:pt>
                <c:pt idx="124605">
                  <c:v>-1338</c:v>
                </c:pt>
                <c:pt idx="124606">
                  <c:v>-1546</c:v>
                </c:pt>
                <c:pt idx="124607">
                  <c:v>-1166</c:v>
                </c:pt>
                <c:pt idx="124608">
                  <c:v>-1134</c:v>
                </c:pt>
                <c:pt idx="124609">
                  <c:v>-606</c:v>
                </c:pt>
                <c:pt idx="124610">
                  <c:v>-1270</c:v>
                </c:pt>
                <c:pt idx="124611">
                  <c:v>-1146</c:v>
                </c:pt>
                <c:pt idx="124612">
                  <c:v>-794</c:v>
                </c:pt>
                <c:pt idx="124613">
                  <c:v>-466</c:v>
                </c:pt>
                <c:pt idx="124614">
                  <c:v>-418</c:v>
                </c:pt>
                <c:pt idx="124615">
                  <c:v>-1506</c:v>
                </c:pt>
                <c:pt idx="124616">
                  <c:v>-1694</c:v>
                </c:pt>
                <c:pt idx="124617">
                  <c:v>-626</c:v>
                </c:pt>
                <c:pt idx="124618">
                  <c:v>-974</c:v>
                </c:pt>
                <c:pt idx="124619">
                  <c:v>-1134</c:v>
                </c:pt>
                <c:pt idx="124620">
                  <c:v>-970</c:v>
                </c:pt>
                <c:pt idx="124621">
                  <c:v>-1066</c:v>
                </c:pt>
                <c:pt idx="124622">
                  <c:v>-614</c:v>
                </c:pt>
                <c:pt idx="124623">
                  <c:v>-286</c:v>
                </c:pt>
                <c:pt idx="124624">
                  <c:v>-258</c:v>
                </c:pt>
                <c:pt idx="124625">
                  <c:v>-390</c:v>
                </c:pt>
                <c:pt idx="124626">
                  <c:v>-118</c:v>
                </c:pt>
                <c:pt idx="124627">
                  <c:v>94</c:v>
                </c:pt>
                <c:pt idx="124628">
                  <c:v>26</c:v>
                </c:pt>
                <c:pt idx="124629">
                  <c:v>-458</c:v>
                </c:pt>
                <c:pt idx="124630">
                  <c:v>-634</c:v>
                </c:pt>
                <c:pt idx="124631">
                  <c:v>-582</c:v>
                </c:pt>
                <c:pt idx="124632">
                  <c:v>-854</c:v>
                </c:pt>
                <c:pt idx="124633">
                  <c:v>-990</c:v>
                </c:pt>
                <c:pt idx="124634">
                  <c:v>-266</c:v>
                </c:pt>
                <c:pt idx="124635">
                  <c:v>-286</c:v>
                </c:pt>
                <c:pt idx="124636">
                  <c:v>54</c:v>
                </c:pt>
                <c:pt idx="124637">
                  <c:v>90</c:v>
                </c:pt>
                <c:pt idx="124638">
                  <c:v>834</c:v>
                </c:pt>
                <c:pt idx="124639">
                  <c:v>-106</c:v>
                </c:pt>
                <c:pt idx="124640">
                  <c:v>-190</c:v>
                </c:pt>
                <c:pt idx="124641">
                  <c:v>-202</c:v>
                </c:pt>
                <c:pt idx="124642">
                  <c:v>346</c:v>
                </c:pt>
                <c:pt idx="124643">
                  <c:v>626</c:v>
                </c:pt>
                <c:pt idx="124644">
                  <c:v>-86</c:v>
                </c:pt>
                <c:pt idx="124645">
                  <c:v>-554</c:v>
                </c:pt>
                <c:pt idx="124646">
                  <c:v>-442</c:v>
                </c:pt>
                <c:pt idx="124647">
                  <c:v>-234</c:v>
                </c:pt>
                <c:pt idx="124648">
                  <c:v>-490</c:v>
                </c:pt>
                <c:pt idx="124649">
                  <c:v>-422</c:v>
                </c:pt>
                <c:pt idx="124650">
                  <c:v>-554</c:v>
                </c:pt>
                <c:pt idx="124651">
                  <c:v>-1018</c:v>
                </c:pt>
                <c:pt idx="124652">
                  <c:v>-1458</c:v>
                </c:pt>
                <c:pt idx="124653">
                  <c:v>-154</c:v>
                </c:pt>
                <c:pt idx="124654">
                  <c:v>-790</c:v>
                </c:pt>
                <c:pt idx="124655">
                  <c:v>-890</c:v>
                </c:pt>
                <c:pt idx="124656">
                  <c:v>-1306</c:v>
                </c:pt>
                <c:pt idx="124657">
                  <c:v>-706</c:v>
                </c:pt>
                <c:pt idx="124658">
                  <c:v>-1050</c:v>
                </c:pt>
                <c:pt idx="124659">
                  <c:v>-306</c:v>
                </c:pt>
                <c:pt idx="124660">
                  <c:v>-1654</c:v>
                </c:pt>
                <c:pt idx="124661">
                  <c:v>-2074</c:v>
                </c:pt>
                <c:pt idx="124662">
                  <c:v>-1666</c:v>
                </c:pt>
                <c:pt idx="124663">
                  <c:v>-954</c:v>
                </c:pt>
                <c:pt idx="124664">
                  <c:v>-378</c:v>
                </c:pt>
                <c:pt idx="124665">
                  <c:v>-882</c:v>
                </c:pt>
                <c:pt idx="124666">
                  <c:v>-1822</c:v>
                </c:pt>
                <c:pt idx="124667">
                  <c:v>-2674</c:v>
                </c:pt>
                <c:pt idx="124668">
                  <c:v>-2282</c:v>
                </c:pt>
                <c:pt idx="124669">
                  <c:v>-2194</c:v>
                </c:pt>
                <c:pt idx="124670">
                  <c:v>-2474</c:v>
                </c:pt>
                <c:pt idx="124671">
                  <c:v>-1954</c:v>
                </c:pt>
                <c:pt idx="124672">
                  <c:v>-1338</c:v>
                </c:pt>
                <c:pt idx="124673">
                  <c:v>-2094</c:v>
                </c:pt>
                <c:pt idx="124674">
                  <c:v>-1802</c:v>
                </c:pt>
                <c:pt idx="124675">
                  <c:v>-1854</c:v>
                </c:pt>
                <c:pt idx="124676">
                  <c:v>-786</c:v>
                </c:pt>
                <c:pt idx="124677">
                  <c:v>-410</c:v>
                </c:pt>
                <c:pt idx="124678">
                  <c:v>-634</c:v>
                </c:pt>
                <c:pt idx="124679">
                  <c:v>-846</c:v>
                </c:pt>
                <c:pt idx="124680">
                  <c:v>-754</c:v>
                </c:pt>
                <c:pt idx="124681">
                  <c:v>346</c:v>
                </c:pt>
                <c:pt idx="124682">
                  <c:v>734</c:v>
                </c:pt>
                <c:pt idx="124683">
                  <c:v>454</c:v>
                </c:pt>
                <c:pt idx="124684">
                  <c:v>654</c:v>
                </c:pt>
                <c:pt idx="124685">
                  <c:v>182</c:v>
                </c:pt>
                <c:pt idx="124686">
                  <c:v>794</c:v>
                </c:pt>
                <c:pt idx="124687">
                  <c:v>1522</c:v>
                </c:pt>
                <c:pt idx="124688">
                  <c:v>618</c:v>
                </c:pt>
                <c:pt idx="124689">
                  <c:v>490</c:v>
                </c:pt>
                <c:pt idx="124690">
                  <c:v>-266</c:v>
                </c:pt>
                <c:pt idx="124691">
                  <c:v>350</c:v>
                </c:pt>
                <c:pt idx="124692">
                  <c:v>510</c:v>
                </c:pt>
                <c:pt idx="124693">
                  <c:v>634</c:v>
                </c:pt>
                <c:pt idx="124694">
                  <c:v>-274</c:v>
                </c:pt>
                <c:pt idx="124695">
                  <c:v>-942</c:v>
                </c:pt>
                <c:pt idx="124696">
                  <c:v>-674</c:v>
                </c:pt>
                <c:pt idx="124697">
                  <c:v>-1254</c:v>
                </c:pt>
                <c:pt idx="124698">
                  <c:v>-958</c:v>
                </c:pt>
                <c:pt idx="124699">
                  <c:v>950</c:v>
                </c:pt>
                <c:pt idx="124700">
                  <c:v>2406</c:v>
                </c:pt>
                <c:pt idx="124701">
                  <c:v>-1126</c:v>
                </c:pt>
                <c:pt idx="124702">
                  <c:v>-854</c:v>
                </c:pt>
                <c:pt idx="124703">
                  <c:v>-362</c:v>
                </c:pt>
                <c:pt idx="124704">
                  <c:v>-2786</c:v>
                </c:pt>
                <c:pt idx="124705">
                  <c:v>-4354</c:v>
                </c:pt>
                <c:pt idx="124706">
                  <c:v>-3382</c:v>
                </c:pt>
                <c:pt idx="124707">
                  <c:v>-1354</c:v>
                </c:pt>
                <c:pt idx="124708">
                  <c:v>26</c:v>
                </c:pt>
                <c:pt idx="124709">
                  <c:v>338</c:v>
                </c:pt>
                <c:pt idx="124710">
                  <c:v>594</c:v>
                </c:pt>
                <c:pt idx="124711">
                  <c:v>1062</c:v>
                </c:pt>
                <c:pt idx="124712">
                  <c:v>310</c:v>
                </c:pt>
                <c:pt idx="124713">
                  <c:v>-838</c:v>
                </c:pt>
                <c:pt idx="124714">
                  <c:v>-2198</c:v>
                </c:pt>
                <c:pt idx="124715">
                  <c:v>-530</c:v>
                </c:pt>
                <c:pt idx="124716">
                  <c:v>-966</c:v>
                </c:pt>
                <c:pt idx="124717">
                  <c:v>-530</c:v>
                </c:pt>
                <c:pt idx="124718">
                  <c:v>230</c:v>
                </c:pt>
                <c:pt idx="124719">
                  <c:v>30</c:v>
                </c:pt>
                <c:pt idx="124720">
                  <c:v>-1450</c:v>
                </c:pt>
                <c:pt idx="124721">
                  <c:v>-2230</c:v>
                </c:pt>
                <c:pt idx="124722">
                  <c:v>-1594</c:v>
                </c:pt>
                <c:pt idx="124723">
                  <c:v>-938</c:v>
                </c:pt>
                <c:pt idx="124724">
                  <c:v>-2038</c:v>
                </c:pt>
                <c:pt idx="124725">
                  <c:v>-1602</c:v>
                </c:pt>
                <c:pt idx="124726">
                  <c:v>-746</c:v>
                </c:pt>
                <c:pt idx="124727">
                  <c:v>310</c:v>
                </c:pt>
                <c:pt idx="124728">
                  <c:v>-1074</c:v>
                </c:pt>
                <c:pt idx="124729">
                  <c:v>-1266</c:v>
                </c:pt>
                <c:pt idx="124730">
                  <c:v>542</c:v>
                </c:pt>
                <c:pt idx="124731">
                  <c:v>-46</c:v>
                </c:pt>
                <c:pt idx="124732">
                  <c:v>410</c:v>
                </c:pt>
                <c:pt idx="124733">
                  <c:v>538</c:v>
                </c:pt>
                <c:pt idx="124734">
                  <c:v>982</c:v>
                </c:pt>
                <c:pt idx="124735">
                  <c:v>1046</c:v>
                </c:pt>
                <c:pt idx="124736">
                  <c:v>1094</c:v>
                </c:pt>
                <c:pt idx="124737">
                  <c:v>-150</c:v>
                </c:pt>
                <c:pt idx="124738">
                  <c:v>-838</c:v>
                </c:pt>
                <c:pt idx="124739">
                  <c:v>-750</c:v>
                </c:pt>
                <c:pt idx="124740">
                  <c:v>-34</c:v>
                </c:pt>
                <c:pt idx="124741">
                  <c:v>-1190</c:v>
                </c:pt>
                <c:pt idx="124742">
                  <c:v>-1970</c:v>
                </c:pt>
                <c:pt idx="124743">
                  <c:v>-1810</c:v>
                </c:pt>
                <c:pt idx="124744">
                  <c:v>-1234</c:v>
                </c:pt>
                <c:pt idx="124745">
                  <c:v>-618</c:v>
                </c:pt>
                <c:pt idx="124746">
                  <c:v>-2102</c:v>
                </c:pt>
                <c:pt idx="124747">
                  <c:v>-1402</c:v>
                </c:pt>
                <c:pt idx="124748">
                  <c:v>-406</c:v>
                </c:pt>
                <c:pt idx="124749">
                  <c:v>-22</c:v>
                </c:pt>
                <c:pt idx="124750">
                  <c:v>-526</c:v>
                </c:pt>
                <c:pt idx="124751">
                  <c:v>-266</c:v>
                </c:pt>
                <c:pt idx="124752">
                  <c:v>-90</c:v>
                </c:pt>
                <c:pt idx="124753">
                  <c:v>582</c:v>
                </c:pt>
                <c:pt idx="124754">
                  <c:v>166</c:v>
                </c:pt>
                <c:pt idx="124755">
                  <c:v>-226</c:v>
                </c:pt>
                <c:pt idx="124756">
                  <c:v>-410</c:v>
                </c:pt>
                <c:pt idx="124757">
                  <c:v>226</c:v>
                </c:pt>
                <c:pt idx="124758">
                  <c:v>-858</c:v>
                </c:pt>
                <c:pt idx="124759">
                  <c:v>-542</c:v>
                </c:pt>
                <c:pt idx="124760">
                  <c:v>-826</c:v>
                </c:pt>
                <c:pt idx="124761">
                  <c:v>-22</c:v>
                </c:pt>
                <c:pt idx="124762">
                  <c:v>30</c:v>
                </c:pt>
                <c:pt idx="124763">
                  <c:v>-586</c:v>
                </c:pt>
                <c:pt idx="124764">
                  <c:v>-274</c:v>
                </c:pt>
                <c:pt idx="124765">
                  <c:v>-550</c:v>
                </c:pt>
                <c:pt idx="124766">
                  <c:v>34</c:v>
                </c:pt>
                <c:pt idx="124767">
                  <c:v>-946</c:v>
                </c:pt>
                <c:pt idx="124768">
                  <c:v>-790</c:v>
                </c:pt>
                <c:pt idx="124769">
                  <c:v>-346</c:v>
                </c:pt>
                <c:pt idx="124770">
                  <c:v>-582</c:v>
                </c:pt>
                <c:pt idx="124771">
                  <c:v>-1266</c:v>
                </c:pt>
                <c:pt idx="124772">
                  <c:v>-1686</c:v>
                </c:pt>
                <c:pt idx="124773">
                  <c:v>-126</c:v>
                </c:pt>
                <c:pt idx="124774">
                  <c:v>-430</c:v>
                </c:pt>
                <c:pt idx="124775">
                  <c:v>-1846</c:v>
                </c:pt>
                <c:pt idx="124776">
                  <c:v>-1798</c:v>
                </c:pt>
                <c:pt idx="124777">
                  <c:v>-1994</c:v>
                </c:pt>
                <c:pt idx="124778">
                  <c:v>-2294</c:v>
                </c:pt>
                <c:pt idx="124779">
                  <c:v>-2422</c:v>
                </c:pt>
                <c:pt idx="124780">
                  <c:v>-1102</c:v>
                </c:pt>
                <c:pt idx="124781">
                  <c:v>-2030</c:v>
                </c:pt>
                <c:pt idx="124782">
                  <c:v>-1654</c:v>
                </c:pt>
                <c:pt idx="124783">
                  <c:v>-1586</c:v>
                </c:pt>
                <c:pt idx="124784">
                  <c:v>-1310</c:v>
                </c:pt>
                <c:pt idx="124785">
                  <c:v>-1014</c:v>
                </c:pt>
                <c:pt idx="124786">
                  <c:v>-1210</c:v>
                </c:pt>
                <c:pt idx="124787">
                  <c:v>-1490</c:v>
                </c:pt>
                <c:pt idx="124788">
                  <c:v>-1726</c:v>
                </c:pt>
                <c:pt idx="124789">
                  <c:v>-1578</c:v>
                </c:pt>
                <c:pt idx="124790">
                  <c:v>-2066</c:v>
                </c:pt>
                <c:pt idx="124791">
                  <c:v>-1862</c:v>
                </c:pt>
                <c:pt idx="124792">
                  <c:v>-1398</c:v>
                </c:pt>
                <c:pt idx="124793">
                  <c:v>-862</c:v>
                </c:pt>
                <c:pt idx="124794">
                  <c:v>-1342</c:v>
                </c:pt>
                <c:pt idx="124795">
                  <c:v>-1902</c:v>
                </c:pt>
                <c:pt idx="124796">
                  <c:v>-1218</c:v>
                </c:pt>
                <c:pt idx="124797">
                  <c:v>-1826</c:v>
                </c:pt>
                <c:pt idx="124798">
                  <c:v>-1546</c:v>
                </c:pt>
                <c:pt idx="124799">
                  <c:v>-1042</c:v>
                </c:pt>
                <c:pt idx="124800">
                  <c:v>-846</c:v>
                </c:pt>
                <c:pt idx="124801">
                  <c:v>-422</c:v>
                </c:pt>
                <c:pt idx="124802">
                  <c:v>-1686</c:v>
                </c:pt>
                <c:pt idx="124803">
                  <c:v>-1322</c:v>
                </c:pt>
                <c:pt idx="124804">
                  <c:v>-1986</c:v>
                </c:pt>
                <c:pt idx="124805">
                  <c:v>-1990</c:v>
                </c:pt>
                <c:pt idx="124806">
                  <c:v>-510</c:v>
                </c:pt>
                <c:pt idx="124807">
                  <c:v>1462</c:v>
                </c:pt>
                <c:pt idx="124808">
                  <c:v>546</c:v>
                </c:pt>
                <c:pt idx="124809">
                  <c:v>378</c:v>
                </c:pt>
                <c:pt idx="124810">
                  <c:v>102</c:v>
                </c:pt>
                <c:pt idx="124811">
                  <c:v>-442</c:v>
                </c:pt>
                <c:pt idx="124812">
                  <c:v>1214</c:v>
                </c:pt>
                <c:pt idx="124813">
                  <c:v>-998</c:v>
                </c:pt>
                <c:pt idx="124814">
                  <c:v>-2266</c:v>
                </c:pt>
                <c:pt idx="124815">
                  <c:v>-1066</c:v>
                </c:pt>
                <c:pt idx="124816">
                  <c:v>-354</c:v>
                </c:pt>
                <c:pt idx="124817">
                  <c:v>-2214</c:v>
                </c:pt>
                <c:pt idx="124818">
                  <c:v>-506</c:v>
                </c:pt>
                <c:pt idx="124819">
                  <c:v>-930</c:v>
                </c:pt>
                <c:pt idx="124820">
                  <c:v>-1662</c:v>
                </c:pt>
                <c:pt idx="124821">
                  <c:v>-1134</c:v>
                </c:pt>
                <c:pt idx="124822">
                  <c:v>-1038</c:v>
                </c:pt>
                <c:pt idx="124823">
                  <c:v>-1598</c:v>
                </c:pt>
                <c:pt idx="124824">
                  <c:v>-994</c:v>
                </c:pt>
                <c:pt idx="124825">
                  <c:v>-2042</c:v>
                </c:pt>
                <c:pt idx="124826">
                  <c:v>-2522</c:v>
                </c:pt>
                <c:pt idx="124827">
                  <c:v>-574</c:v>
                </c:pt>
                <c:pt idx="124828">
                  <c:v>882</c:v>
                </c:pt>
                <c:pt idx="124829">
                  <c:v>122</c:v>
                </c:pt>
                <c:pt idx="124830">
                  <c:v>-846</c:v>
                </c:pt>
                <c:pt idx="124831">
                  <c:v>-1650</c:v>
                </c:pt>
                <c:pt idx="124832">
                  <c:v>-522</c:v>
                </c:pt>
                <c:pt idx="124833">
                  <c:v>-110</c:v>
                </c:pt>
                <c:pt idx="124834">
                  <c:v>-738</c:v>
                </c:pt>
                <c:pt idx="124835">
                  <c:v>94</c:v>
                </c:pt>
                <c:pt idx="124836">
                  <c:v>-726</c:v>
                </c:pt>
                <c:pt idx="124837">
                  <c:v>58</c:v>
                </c:pt>
                <c:pt idx="124838">
                  <c:v>806</c:v>
                </c:pt>
                <c:pt idx="124839">
                  <c:v>-1946</c:v>
                </c:pt>
                <c:pt idx="124840">
                  <c:v>-2450</c:v>
                </c:pt>
                <c:pt idx="124841">
                  <c:v>-606</c:v>
                </c:pt>
                <c:pt idx="124842">
                  <c:v>450</c:v>
                </c:pt>
                <c:pt idx="124843">
                  <c:v>-226</c:v>
                </c:pt>
                <c:pt idx="124844">
                  <c:v>30</c:v>
                </c:pt>
                <c:pt idx="124845">
                  <c:v>-1674</c:v>
                </c:pt>
                <c:pt idx="124846">
                  <c:v>-1186</c:v>
                </c:pt>
                <c:pt idx="124847">
                  <c:v>-4790</c:v>
                </c:pt>
                <c:pt idx="124848">
                  <c:v>2686</c:v>
                </c:pt>
                <c:pt idx="124849">
                  <c:v>3902</c:v>
                </c:pt>
                <c:pt idx="124850">
                  <c:v>-642</c:v>
                </c:pt>
                <c:pt idx="124851">
                  <c:v>-1774</c:v>
                </c:pt>
                <c:pt idx="124852">
                  <c:v>-4602</c:v>
                </c:pt>
                <c:pt idx="124853">
                  <c:v>194</c:v>
                </c:pt>
                <c:pt idx="124854">
                  <c:v>-1338</c:v>
                </c:pt>
                <c:pt idx="124855">
                  <c:v>-2098</c:v>
                </c:pt>
                <c:pt idx="124856">
                  <c:v>-2606</c:v>
                </c:pt>
                <c:pt idx="124857">
                  <c:v>366</c:v>
                </c:pt>
                <c:pt idx="124858">
                  <c:v>1006</c:v>
                </c:pt>
                <c:pt idx="124859">
                  <c:v>-606</c:v>
                </c:pt>
                <c:pt idx="124860">
                  <c:v>-2734</c:v>
                </c:pt>
                <c:pt idx="124861">
                  <c:v>-2498</c:v>
                </c:pt>
                <c:pt idx="124862">
                  <c:v>-4086</c:v>
                </c:pt>
                <c:pt idx="124863">
                  <c:v>806</c:v>
                </c:pt>
                <c:pt idx="124864">
                  <c:v>-610</c:v>
                </c:pt>
                <c:pt idx="124865">
                  <c:v>-1182</c:v>
                </c:pt>
                <c:pt idx="124866">
                  <c:v>-1102</c:v>
                </c:pt>
                <c:pt idx="124867">
                  <c:v>574</c:v>
                </c:pt>
                <c:pt idx="124868">
                  <c:v>726</c:v>
                </c:pt>
                <c:pt idx="124869">
                  <c:v>558</c:v>
                </c:pt>
                <c:pt idx="124870">
                  <c:v>-3294</c:v>
                </c:pt>
                <c:pt idx="124871">
                  <c:v>-690</c:v>
                </c:pt>
                <c:pt idx="124872">
                  <c:v>514</c:v>
                </c:pt>
                <c:pt idx="124873">
                  <c:v>1026</c:v>
                </c:pt>
                <c:pt idx="124874">
                  <c:v>-826</c:v>
                </c:pt>
                <c:pt idx="124875">
                  <c:v>-1494</c:v>
                </c:pt>
                <c:pt idx="124876">
                  <c:v>-2334</c:v>
                </c:pt>
                <c:pt idx="124877">
                  <c:v>-3286</c:v>
                </c:pt>
                <c:pt idx="124878">
                  <c:v>-2134</c:v>
                </c:pt>
                <c:pt idx="124879">
                  <c:v>-1046</c:v>
                </c:pt>
                <c:pt idx="124880">
                  <c:v>2</c:v>
                </c:pt>
                <c:pt idx="124881">
                  <c:v>1090</c:v>
                </c:pt>
                <c:pt idx="124882">
                  <c:v>2194</c:v>
                </c:pt>
                <c:pt idx="124883">
                  <c:v>1382</c:v>
                </c:pt>
                <c:pt idx="124884">
                  <c:v>2662</c:v>
                </c:pt>
                <c:pt idx="124885">
                  <c:v>-1298</c:v>
                </c:pt>
                <c:pt idx="124886">
                  <c:v>-2018</c:v>
                </c:pt>
                <c:pt idx="124887">
                  <c:v>-826</c:v>
                </c:pt>
                <c:pt idx="124888">
                  <c:v>706</c:v>
                </c:pt>
                <c:pt idx="124889">
                  <c:v>-174</c:v>
                </c:pt>
                <c:pt idx="124890">
                  <c:v>646</c:v>
                </c:pt>
                <c:pt idx="124891">
                  <c:v>14</c:v>
                </c:pt>
                <c:pt idx="124892">
                  <c:v>322</c:v>
                </c:pt>
                <c:pt idx="124893">
                  <c:v>950</c:v>
                </c:pt>
                <c:pt idx="124894">
                  <c:v>-266</c:v>
                </c:pt>
                <c:pt idx="124895">
                  <c:v>-1490</c:v>
                </c:pt>
                <c:pt idx="124896">
                  <c:v>-3858</c:v>
                </c:pt>
                <c:pt idx="124897">
                  <c:v>-6490</c:v>
                </c:pt>
                <c:pt idx="124898">
                  <c:v>-2886</c:v>
                </c:pt>
                <c:pt idx="124899">
                  <c:v>-4658</c:v>
                </c:pt>
                <c:pt idx="124900">
                  <c:v>-1498</c:v>
                </c:pt>
                <c:pt idx="124901">
                  <c:v>1162</c:v>
                </c:pt>
                <c:pt idx="124902">
                  <c:v>302</c:v>
                </c:pt>
                <c:pt idx="124903">
                  <c:v>-3046</c:v>
                </c:pt>
                <c:pt idx="124904">
                  <c:v>-3158</c:v>
                </c:pt>
                <c:pt idx="124905">
                  <c:v>-1446</c:v>
                </c:pt>
                <c:pt idx="124906">
                  <c:v>-150</c:v>
                </c:pt>
                <c:pt idx="124907">
                  <c:v>-2054</c:v>
                </c:pt>
                <c:pt idx="124908">
                  <c:v>50</c:v>
                </c:pt>
                <c:pt idx="124909">
                  <c:v>286</c:v>
                </c:pt>
                <c:pt idx="124910">
                  <c:v>662</c:v>
                </c:pt>
                <c:pt idx="124911">
                  <c:v>1762</c:v>
                </c:pt>
                <c:pt idx="124912">
                  <c:v>1742</c:v>
                </c:pt>
                <c:pt idx="124913">
                  <c:v>30</c:v>
                </c:pt>
                <c:pt idx="124914">
                  <c:v>-1614</c:v>
                </c:pt>
                <c:pt idx="124915">
                  <c:v>186</c:v>
                </c:pt>
                <c:pt idx="124916">
                  <c:v>-2978</c:v>
                </c:pt>
                <c:pt idx="124917">
                  <c:v>-1246</c:v>
                </c:pt>
                <c:pt idx="124918">
                  <c:v>-1802</c:v>
                </c:pt>
                <c:pt idx="124919">
                  <c:v>-202</c:v>
                </c:pt>
                <c:pt idx="124920">
                  <c:v>-314</c:v>
                </c:pt>
                <c:pt idx="124921">
                  <c:v>-1026</c:v>
                </c:pt>
                <c:pt idx="124922">
                  <c:v>-946</c:v>
                </c:pt>
                <c:pt idx="124923">
                  <c:v>-906</c:v>
                </c:pt>
                <c:pt idx="124924">
                  <c:v>-2154</c:v>
                </c:pt>
                <c:pt idx="124925">
                  <c:v>-4890</c:v>
                </c:pt>
                <c:pt idx="124926">
                  <c:v>-22</c:v>
                </c:pt>
                <c:pt idx="124927">
                  <c:v>1274</c:v>
                </c:pt>
                <c:pt idx="124928">
                  <c:v>858</c:v>
                </c:pt>
                <c:pt idx="124929">
                  <c:v>4042</c:v>
                </c:pt>
                <c:pt idx="124930">
                  <c:v>4198</c:v>
                </c:pt>
                <c:pt idx="124931">
                  <c:v>2622</c:v>
                </c:pt>
                <c:pt idx="124932">
                  <c:v>-954</c:v>
                </c:pt>
                <c:pt idx="124933">
                  <c:v>-1890</c:v>
                </c:pt>
                <c:pt idx="124934">
                  <c:v>-2322</c:v>
                </c:pt>
                <c:pt idx="124935">
                  <c:v>-1922</c:v>
                </c:pt>
                <c:pt idx="124936">
                  <c:v>-2202</c:v>
                </c:pt>
                <c:pt idx="124937">
                  <c:v>-742</c:v>
                </c:pt>
                <c:pt idx="124938">
                  <c:v>310</c:v>
                </c:pt>
                <c:pt idx="124939">
                  <c:v>242</c:v>
                </c:pt>
                <c:pt idx="124940">
                  <c:v>-998</c:v>
                </c:pt>
                <c:pt idx="124941">
                  <c:v>-230</c:v>
                </c:pt>
                <c:pt idx="124942">
                  <c:v>-2934</c:v>
                </c:pt>
                <c:pt idx="124943">
                  <c:v>-3350</c:v>
                </c:pt>
                <c:pt idx="124944">
                  <c:v>-802</c:v>
                </c:pt>
                <c:pt idx="124945">
                  <c:v>970</c:v>
                </c:pt>
                <c:pt idx="124946">
                  <c:v>938</c:v>
                </c:pt>
                <c:pt idx="124947">
                  <c:v>1490</c:v>
                </c:pt>
                <c:pt idx="124948">
                  <c:v>450</c:v>
                </c:pt>
                <c:pt idx="124949">
                  <c:v>762</c:v>
                </c:pt>
                <c:pt idx="124950">
                  <c:v>-1314</c:v>
                </c:pt>
                <c:pt idx="124951">
                  <c:v>578</c:v>
                </c:pt>
                <c:pt idx="124952">
                  <c:v>-334</c:v>
                </c:pt>
                <c:pt idx="124953">
                  <c:v>-658</c:v>
                </c:pt>
                <c:pt idx="124954">
                  <c:v>-478</c:v>
                </c:pt>
                <c:pt idx="124955">
                  <c:v>-2054</c:v>
                </c:pt>
                <c:pt idx="124956">
                  <c:v>-3794</c:v>
                </c:pt>
                <c:pt idx="124957">
                  <c:v>-3442</c:v>
                </c:pt>
                <c:pt idx="124958">
                  <c:v>-1462</c:v>
                </c:pt>
                <c:pt idx="124959">
                  <c:v>-3474</c:v>
                </c:pt>
                <c:pt idx="124960">
                  <c:v>-2930</c:v>
                </c:pt>
                <c:pt idx="124961">
                  <c:v>-474</c:v>
                </c:pt>
                <c:pt idx="124962">
                  <c:v>958</c:v>
                </c:pt>
                <c:pt idx="124963">
                  <c:v>214</c:v>
                </c:pt>
                <c:pt idx="124964">
                  <c:v>74</c:v>
                </c:pt>
                <c:pt idx="124965">
                  <c:v>-518</c:v>
                </c:pt>
                <c:pt idx="124966">
                  <c:v>-1426</c:v>
                </c:pt>
                <c:pt idx="124967">
                  <c:v>-1978</c:v>
                </c:pt>
                <c:pt idx="124968">
                  <c:v>-1634</c:v>
                </c:pt>
                <c:pt idx="124969">
                  <c:v>-3118</c:v>
                </c:pt>
                <c:pt idx="124970">
                  <c:v>-2194</c:v>
                </c:pt>
                <c:pt idx="124971">
                  <c:v>-394</c:v>
                </c:pt>
                <c:pt idx="124972">
                  <c:v>-1566</c:v>
                </c:pt>
                <c:pt idx="124973">
                  <c:v>-1318</c:v>
                </c:pt>
                <c:pt idx="124974">
                  <c:v>-1506</c:v>
                </c:pt>
                <c:pt idx="124975">
                  <c:v>-662</c:v>
                </c:pt>
                <c:pt idx="124976">
                  <c:v>-2562</c:v>
                </c:pt>
                <c:pt idx="124977">
                  <c:v>-1202</c:v>
                </c:pt>
                <c:pt idx="124978">
                  <c:v>-1370</c:v>
                </c:pt>
                <c:pt idx="124979">
                  <c:v>1246</c:v>
                </c:pt>
                <c:pt idx="124980">
                  <c:v>-322</c:v>
                </c:pt>
                <c:pt idx="124981">
                  <c:v>-7102</c:v>
                </c:pt>
                <c:pt idx="124982">
                  <c:v>-3758</c:v>
                </c:pt>
                <c:pt idx="124983">
                  <c:v>-4182</c:v>
                </c:pt>
                <c:pt idx="124984">
                  <c:v>-4682</c:v>
                </c:pt>
                <c:pt idx="124985">
                  <c:v>4826</c:v>
                </c:pt>
                <c:pt idx="124986">
                  <c:v>9934</c:v>
                </c:pt>
                <c:pt idx="124987">
                  <c:v>1758</c:v>
                </c:pt>
                <c:pt idx="124988">
                  <c:v>-1970</c:v>
                </c:pt>
                <c:pt idx="124989">
                  <c:v>-270</c:v>
                </c:pt>
                <c:pt idx="124990">
                  <c:v>-4522</c:v>
                </c:pt>
                <c:pt idx="124991">
                  <c:v>-3218</c:v>
                </c:pt>
                <c:pt idx="124992">
                  <c:v>-6554</c:v>
                </c:pt>
                <c:pt idx="124993">
                  <c:v>-2646</c:v>
                </c:pt>
                <c:pt idx="124994">
                  <c:v>-4362</c:v>
                </c:pt>
                <c:pt idx="124995">
                  <c:v>-2226</c:v>
                </c:pt>
                <c:pt idx="124996">
                  <c:v>-1942</c:v>
                </c:pt>
                <c:pt idx="124997">
                  <c:v>270</c:v>
                </c:pt>
                <c:pt idx="124998">
                  <c:v>-1282</c:v>
                </c:pt>
                <c:pt idx="124999">
                  <c:v>-6378</c:v>
                </c:pt>
                <c:pt idx="125000">
                  <c:v>-7502</c:v>
                </c:pt>
                <c:pt idx="125001">
                  <c:v>-4118</c:v>
                </c:pt>
                <c:pt idx="125002">
                  <c:v>434</c:v>
                </c:pt>
                <c:pt idx="125003">
                  <c:v>6266</c:v>
                </c:pt>
                <c:pt idx="125004">
                  <c:v>5858</c:v>
                </c:pt>
                <c:pt idx="125005">
                  <c:v>2810</c:v>
                </c:pt>
                <c:pt idx="125006">
                  <c:v>-334</c:v>
                </c:pt>
                <c:pt idx="125007">
                  <c:v>-2258</c:v>
                </c:pt>
                <c:pt idx="125008">
                  <c:v>-2106</c:v>
                </c:pt>
                <c:pt idx="125009">
                  <c:v>-902</c:v>
                </c:pt>
                <c:pt idx="125010">
                  <c:v>-774</c:v>
                </c:pt>
                <c:pt idx="125011">
                  <c:v>-2454</c:v>
                </c:pt>
                <c:pt idx="125012">
                  <c:v>-3534</c:v>
                </c:pt>
                <c:pt idx="125013">
                  <c:v>-2554</c:v>
                </c:pt>
                <c:pt idx="125014">
                  <c:v>-370</c:v>
                </c:pt>
                <c:pt idx="125015">
                  <c:v>-306</c:v>
                </c:pt>
                <c:pt idx="125016">
                  <c:v>-1278</c:v>
                </c:pt>
                <c:pt idx="125017">
                  <c:v>-1902</c:v>
                </c:pt>
                <c:pt idx="125018">
                  <c:v>-1178</c:v>
                </c:pt>
                <c:pt idx="125019">
                  <c:v>-1762</c:v>
                </c:pt>
                <c:pt idx="125020">
                  <c:v>-594</c:v>
                </c:pt>
                <c:pt idx="125021">
                  <c:v>-2334</c:v>
                </c:pt>
                <c:pt idx="125022">
                  <c:v>-2774</c:v>
                </c:pt>
                <c:pt idx="125023">
                  <c:v>-1258</c:v>
                </c:pt>
                <c:pt idx="125024">
                  <c:v>-54</c:v>
                </c:pt>
                <c:pt idx="125025">
                  <c:v>58</c:v>
                </c:pt>
                <c:pt idx="125026">
                  <c:v>930</c:v>
                </c:pt>
                <c:pt idx="125027">
                  <c:v>-190</c:v>
                </c:pt>
                <c:pt idx="125028">
                  <c:v>-726</c:v>
                </c:pt>
                <c:pt idx="125029">
                  <c:v>-2138</c:v>
                </c:pt>
                <c:pt idx="125030">
                  <c:v>-3598</c:v>
                </c:pt>
                <c:pt idx="125031">
                  <c:v>-3154</c:v>
                </c:pt>
                <c:pt idx="125032">
                  <c:v>-2994</c:v>
                </c:pt>
                <c:pt idx="125033">
                  <c:v>-1006</c:v>
                </c:pt>
                <c:pt idx="125034">
                  <c:v>-358</c:v>
                </c:pt>
                <c:pt idx="125035">
                  <c:v>282</c:v>
                </c:pt>
                <c:pt idx="125036">
                  <c:v>818</c:v>
                </c:pt>
                <c:pt idx="125037">
                  <c:v>562</c:v>
                </c:pt>
                <c:pt idx="125038">
                  <c:v>830</c:v>
                </c:pt>
                <c:pt idx="125039">
                  <c:v>1194</c:v>
                </c:pt>
                <c:pt idx="125040">
                  <c:v>414</c:v>
                </c:pt>
                <c:pt idx="125041">
                  <c:v>-46</c:v>
                </c:pt>
                <c:pt idx="125042">
                  <c:v>-218</c:v>
                </c:pt>
                <c:pt idx="125043">
                  <c:v>418</c:v>
                </c:pt>
                <c:pt idx="125044">
                  <c:v>42</c:v>
                </c:pt>
                <c:pt idx="125045">
                  <c:v>118</c:v>
                </c:pt>
                <c:pt idx="125046">
                  <c:v>-834</c:v>
                </c:pt>
                <c:pt idx="125047">
                  <c:v>-630</c:v>
                </c:pt>
                <c:pt idx="125048">
                  <c:v>526</c:v>
                </c:pt>
                <c:pt idx="125049">
                  <c:v>826</c:v>
                </c:pt>
                <c:pt idx="125050">
                  <c:v>42</c:v>
                </c:pt>
                <c:pt idx="125051">
                  <c:v>434</c:v>
                </c:pt>
                <c:pt idx="125052">
                  <c:v>-662</c:v>
                </c:pt>
                <c:pt idx="125053">
                  <c:v>-1186</c:v>
                </c:pt>
                <c:pt idx="125054">
                  <c:v>-1522</c:v>
                </c:pt>
                <c:pt idx="125055">
                  <c:v>-1338</c:v>
                </c:pt>
                <c:pt idx="125056">
                  <c:v>-1230</c:v>
                </c:pt>
                <c:pt idx="125057">
                  <c:v>-830</c:v>
                </c:pt>
                <c:pt idx="125058">
                  <c:v>-1490</c:v>
                </c:pt>
                <c:pt idx="125059">
                  <c:v>-594</c:v>
                </c:pt>
                <c:pt idx="125060">
                  <c:v>-1258</c:v>
                </c:pt>
                <c:pt idx="125061">
                  <c:v>-350</c:v>
                </c:pt>
                <c:pt idx="125062">
                  <c:v>-794</c:v>
                </c:pt>
                <c:pt idx="125063">
                  <c:v>846</c:v>
                </c:pt>
                <c:pt idx="125064">
                  <c:v>310</c:v>
                </c:pt>
                <c:pt idx="125065">
                  <c:v>562</c:v>
                </c:pt>
                <c:pt idx="125066">
                  <c:v>142</c:v>
                </c:pt>
                <c:pt idx="125067">
                  <c:v>-1166</c:v>
                </c:pt>
                <c:pt idx="125068">
                  <c:v>-1838</c:v>
                </c:pt>
                <c:pt idx="125069">
                  <c:v>-1770</c:v>
                </c:pt>
                <c:pt idx="125070">
                  <c:v>-2098</c:v>
                </c:pt>
                <c:pt idx="125071">
                  <c:v>-1774</c:v>
                </c:pt>
                <c:pt idx="125072">
                  <c:v>-2086</c:v>
                </c:pt>
                <c:pt idx="125073">
                  <c:v>-1514</c:v>
                </c:pt>
                <c:pt idx="125074">
                  <c:v>-986</c:v>
                </c:pt>
                <c:pt idx="125075">
                  <c:v>-1110</c:v>
                </c:pt>
                <c:pt idx="125076">
                  <c:v>-230</c:v>
                </c:pt>
                <c:pt idx="125077">
                  <c:v>-354</c:v>
                </c:pt>
                <c:pt idx="125078">
                  <c:v>-774</c:v>
                </c:pt>
                <c:pt idx="125079">
                  <c:v>-430</c:v>
                </c:pt>
                <c:pt idx="125080">
                  <c:v>-442</c:v>
                </c:pt>
                <c:pt idx="125081">
                  <c:v>50</c:v>
                </c:pt>
                <c:pt idx="125082">
                  <c:v>1014</c:v>
                </c:pt>
                <c:pt idx="125083">
                  <c:v>1254</c:v>
                </c:pt>
                <c:pt idx="125084">
                  <c:v>82</c:v>
                </c:pt>
                <c:pt idx="125085">
                  <c:v>-802</c:v>
                </c:pt>
                <c:pt idx="125086">
                  <c:v>-1498</c:v>
                </c:pt>
                <c:pt idx="125087">
                  <c:v>-126</c:v>
                </c:pt>
                <c:pt idx="125088">
                  <c:v>66</c:v>
                </c:pt>
                <c:pt idx="125089">
                  <c:v>-290</c:v>
                </c:pt>
                <c:pt idx="125090">
                  <c:v>-630</c:v>
                </c:pt>
                <c:pt idx="125091">
                  <c:v>-118</c:v>
                </c:pt>
                <c:pt idx="125092">
                  <c:v>-858</c:v>
                </c:pt>
                <c:pt idx="125093">
                  <c:v>-1294</c:v>
                </c:pt>
                <c:pt idx="125094">
                  <c:v>-1062</c:v>
                </c:pt>
                <c:pt idx="125095">
                  <c:v>-434</c:v>
                </c:pt>
                <c:pt idx="125096">
                  <c:v>-874</c:v>
                </c:pt>
                <c:pt idx="125097">
                  <c:v>-722</c:v>
                </c:pt>
                <c:pt idx="125098">
                  <c:v>-886</c:v>
                </c:pt>
                <c:pt idx="125099">
                  <c:v>-1570</c:v>
                </c:pt>
                <c:pt idx="125100">
                  <c:v>-430</c:v>
                </c:pt>
                <c:pt idx="125101">
                  <c:v>-1158</c:v>
                </c:pt>
                <c:pt idx="125102">
                  <c:v>22</c:v>
                </c:pt>
                <c:pt idx="125103">
                  <c:v>-1158</c:v>
                </c:pt>
                <c:pt idx="125104">
                  <c:v>-622</c:v>
                </c:pt>
                <c:pt idx="125105">
                  <c:v>-714</c:v>
                </c:pt>
                <c:pt idx="125106">
                  <c:v>-70</c:v>
                </c:pt>
                <c:pt idx="125107">
                  <c:v>-614</c:v>
                </c:pt>
                <c:pt idx="125108">
                  <c:v>-1662</c:v>
                </c:pt>
                <c:pt idx="125109">
                  <c:v>-286</c:v>
                </c:pt>
                <c:pt idx="125110">
                  <c:v>58</c:v>
                </c:pt>
                <c:pt idx="125111">
                  <c:v>-34</c:v>
                </c:pt>
                <c:pt idx="125112">
                  <c:v>-1014</c:v>
                </c:pt>
                <c:pt idx="125113">
                  <c:v>-2086</c:v>
                </c:pt>
                <c:pt idx="125114">
                  <c:v>-502</c:v>
                </c:pt>
                <c:pt idx="125115">
                  <c:v>-1398</c:v>
                </c:pt>
                <c:pt idx="125116">
                  <c:v>-2286</c:v>
                </c:pt>
                <c:pt idx="125117">
                  <c:v>-614</c:v>
                </c:pt>
                <c:pt idx="125118">
                  <c:v>-674</c:v>
                </c:pt>
                <c:pt idx="125119">
                  <c:v>134</c:v>
                </c:pt>
                <c:pt idx="125120">
                  <c:v>1210</c:v>
                </c:pt>
                <c:pt idx="125121">
                  <c:v>194</c:v>
                </c:pt>
                <c:pt idx="125122">
                  <c:v>-422</c:v>
                </c:pt>
                <c:pt idx="125123">
                  <c:v>-1778</c:v>
                </c:pt>
                <c:pt idx="125124">
                  <c:v>-942</c:v>
                </c:pt>
                <c:pt idx="125125">
                  <c:v>594</c:v>
                </c:pt>
                <c:pt idx="125126">
                  <c:v>-162</c:v>
                </c:pt>
                <c:pt idx="125127">
                  <c:v>-1098</c:v>
                </c:pt>
                <c:pt idx="125128">
                  <c:v>-1706</c:v>
                </c:pt>
                <c:pt idx="125129">
                  <c:v>-358</c:v>
                </c:pt>
                <c:pt idx="125130">
                  <c:v>146</c:v>
                </c:pt>
                <c:pt idx="125131">
                  <c:v>310</c:v>
                </c:pt>
                <c:pt idx="125132">
                  <c:v>-34</c:v>
                </c:pt>
                <c:pt idx="125133">
                  <c:v>-266</c:v>
                </c:pt>
                <c:pt idx="125134">
                  <c:v>-902</c:v>
                </c:pt>
                <c:pt idx="125135">
                  <c:v>-1730</c:v>
                </c:pt>
                <c:pt idx="125136">
                  <c:v>-1050</c:v>
                </c:pt>
                <c:pt idx="125137">
                  <c:v>-1710</c:v>
                </c:pt>
                <c:pt idx="125138">
                  <c:v>-1350</c:v>
                </c:pt>
                <c:pt idx="125139">
                  <c:v>-1350</c:v>
                </c:pt>
                <c:pt idx="125140">
                  <c:v>770</c:v>
                </c:pt>
                <c:pt idx="125141">
                  <c:v>966</c:v>
                </c:pt>
                <c:pt idx="125142">
                  <c:v>1746</c:v>
                </c:pt>
                <c:pt idx="125143">
                  <c:v>-486</c:v>
                </c:pt>
                <c:pt idx="125144">
                  <c:v>258</c:v>
                </c:pt>
                <c:pt idx="125145">
                  <c:v>418</c:v>
                </c:pt>
                <c:pt idx="125146">
                  <c:v>1106</c:v>
                </c:pt>
                <c:pt idx="125147">
                  <c:v>786</c:v>
                </c:pt>
                <c:pt idx="125148">
                  <c:v>-290</c:v>
                </c:pt>
                <c:pt idx="125149">
                  <c:v>-1426</c:v>
                </c:pt>
                <c:pt idx="125150">
                  <c:v>-394</c:v>
                </c:pt>
                <c:pt idx="125151">
                  <c:v>-1254</c:v>
                </c:pt>
                <c:pt idx="125152">
                  <c:v>-1122</c:v>
                </c:pt>
                <c:pt idx="125153">
                  <c:v>-490</c:v>
                </c:pt>
                <c:pt idx="125154">
                  <c:v>-166</c:v>
                </c:pt>
                <c:pt idx="125155">
                  <c:v>-610</c:v>
                </c:pt>
                <c:pt idx="125156">
                  <c:v>-14</c:v>
                </c:pt>
                <c:pt idx="125157">
                  <c:v>130</c:v>
                </c:pt>
                <c:pt idx="125158">
                  <c:v>-726</c:v>
                </c:pt>
                <c:pt idx="125159">
                  <c:v>50</c:v>
                </c:pt>
                <c:pt idx="125160">
                  <c:v>-586</c:v>
                </c:pt>
                <c:pt idx="125161">
                  <c:v>-194</c:v>
                </c:pt>
                <c:pt idx="125162">
                  <c:v>-558</c:v>
                </c:pt>
                <c:pt idx="125163">
                  <c:v>758</c:v>
                </c:pt>
                <c:pt idx="125164">
                  <c:v>350</c:v>
                </c:pt>
                <c:pt idx="125165">
                  <c:v>150</c:v>
                </c:pt>
                <c:pt idx="125166">
                  <c:v>214</c:v>
                </c:pt>
                <c:pt idx="125167">
                  <c:v>-274</c:v>
                </c:pt>
                <c:pt idx="125168">
                  <c:v>-502</c:v>
                </c:pt>
                <c:pt idx="125169">
                  <c:v>826</c:v>
                </c:pt>
                <c:pt idx="125170">
                  <c:v>590</c:v>
                </c:pt>
                <c:pt idx="125171">
                  <c:v>-662</c:v>
                </c:pt>
                <c:pt idx="125172">
                  <c:v>70</c:v>
                </c:pt>
                <c:pt idx="125173">
                  <c:v>722</c:v>
                </c:pt>
                <c:pt idx="125174">
                  <c:v>374</c:v>
                </c:pt>
                <c:pt idx="125175">
                  <c:v>-86</c:v>
                </c:pt>
                <c:pt idx="125176">
                  <c:v>762</c:v>
                </c:pt>
                <c:pt idx="125177">
                  <c:v>726</c:v>
                </c:pt>
                <c:pt idx="125178">
                  <c:v>-30</c:v>
                </c:pt>
                <c:pt idx="125179">
                  <c:v>350</c:v>
                </c:pt>
                <c:pt idx="125180">
                  <c:v>550</c:v>
                </c:pt>
                <c:pt idx="125181">
                  <c:v>374</c:v>
                </c:pt>
                <c:pt idx="125182">
                  <c:v>254</c:v>
                </c:pt>
                <c:pt idx="125183">
                  <c:v>-882</c:v>
                </c:pt>
                <c:pt idx="125184">
                  <c:v>706</c:v>
                </c:pt>
                <c:pt idx="125185">
                  <c:v>1022</c:v>
                </c:pt>
                <c:pt idx="125186">
                  <c:v>-126</c:v>
                </c:pt>
                <c:pt idx="125187">
                  <c:v>-658</c:v>
                </c:pt>
                <c:pt idx="125188">
                  <c:v>-1186</c:v>
                </c:pt>
                <c:pt idx="125189">
                  <c:v>-1454</c:v>
                </c:pt>
                <c:pt idx="125190">
                  <c:v>-782</c:v>
                </c:pt>
                <c:pt idx="125191">
                  <c:v>-3286</c:v>
                </c:pt>
                <c:pt idx="125192">
                  <c:v>-982</c:v>
                </c:pt>
                <c:pt idx="125193">
                  <c:v>-606</c:v>
                </c:pt>
                <c:pt idx="125194">
                  <c:v>-250</c:v>
                </c:pt>
                <c:pt idx="125195">
                  <c:v>-1222</c:v>
                </c:pt>
                <c:pt idx="125196">
                  <c:v>-750</c:v>
                </c:pt>
                <c:pt idx="125197">
                  <c:v>-630</c:v>
                </c:pt>
                <c:pt idx="125198">
                  <c:v>-1202</c:v>
                </c:pt>
                <c:pt idx="125199">
                  <c:v>-2238</c:v>
                </c:pt>
                <c:pt idx="125200">
                  <c:v>-1526</c:v>
                </c:pt>
                <c:pt idx="125201">
                  <c:v>-626</c:v>
                </c:pt>
                <c:pt idx="125202">
                  <c:v>-1218</c:v>
                </c:pt>
                <c:pt idx="125203">
                  <c:v>-1110</c:v>
                </c:pt>
                <c:pt idx="125204">
                  <c:v>-1622</c:v>
                </c:pt>
                <c:pt idx="125205">
                  <c:v>-1374</c:v>
                </c:pt>
                <c:pt idx="125206">
                  <c:v>-454</c:v>
                </c:pt>
                <c:pt idx="125207">
                  <c:v>-262</c:v>
                </c:pt>
                <c:pt idx="125208">
                  <c:v>-1202</c:v>
                </c:pt>
                <c:pt idx="125209">
                  <c:v>-1350</c:v>
                </c:pt>
                <c:pt idx="125210">
                  <c:v>-2610</c:v>
                </c:pt>
                <c:pt idx="125211">
                  <c:v>-898</c:v>
                </c:pt>
                <c:pt idx="125212">
                  <c:v>-1390</c:v>
                </c:pt>
                <c:pt idx="125213">
                  <c:v>-1862</c:v>
                </c:pt>
                <c:pt idx="125214">
                  <c:v>-1966</c:v>
                </c:pt>
                <c:pt idx="125215">
                  <c:v>-2170</c:v>
                </c:pt>
                <c:pt idx="125216">
                  <c:v>-1918</c:v>
                </c:pt>
                <c:pt idx="125217">
                  <c:v>-2254</c:v>
                </c:pt>
                <c:pt idx="125218">
                  <c:v>-1698</c:v>
                </c:pt>
                <c:pt idx="125219">
                  <c:v>-1126</c:v>
                </c:pt>
                <c:pt idx="125220">
                  <c:v>-890</c:v>
                </c:pt>
                <c:pt idx="125221">
                  <c:v>-1046</c:v>
                </c:pt>
                <c:pt idx="125222">
                  <c:v>-142</c:v>
                </c:pt>
                <c:pt idx="125223">
                  <c:v>-814</c:v>
                </c:pt>
                <c:pt idx="125224">
                  <c:v>-894</c:v>
                </c:pt>
                <c:pt idx="125225">
                  <c:v>-718</c:v>
                </c:pt>
                <c:pt idx="125226">
                  <c:v>-510</c:v>
                </c:pt>
                <c:pt idx="125227">
                  <c:v>-74</c:v>
                </c:pt>
                <c:pt idx="125228">
                  <c:v>-798</c:v>
                </c:pt>
                <c:pt idx="125229">
                  <c:v>870</c:v>
                </c:pt>
                <c:pt idx="125230">
                  <c:v>-874</c:v>
                </c:pt>
                <c:pt idx="125231">
                  <c:v>94</c:v>
                </c:pt>
                <c:pt idx="125232">
                  <c:v>330</c:v>
                </c:pt>
                <c:pt idx="125233">
                  <c:v>-1134</c:v>
                </c:pt>
                <c:pt idx="125234">
                  <c:v>-1190</c:v>
                </c:pt>
                <c:pt idx="125235">
                  <c:v>-522</c:v>
                </c:pt>
                <c:pt idx="125236">
                  <c:v>-502</c:v>
                </c:pt>
                <c:pt idx="125237">
                  <c:v>70</c:v>
                </c:pt>
                <c:pt idx="125238">
                  <c:v>-758</c:v>
                </c:pt>
                <c:pt idx="125239">
                  <c:v>-2406</c:v>
                </c:pt>
                <c:pt idx="125240">
                  <c:v>-2074</c:v>
                </c:pt>
                <c:pt idx="125241">
                  <c:v>-998</c:v>
                </c:pt>
                <c:pt idx="125242">
                  <c:v>414</c:v>
                </c:pt>
                <c:pt idx="125243">
                  <c:v>930</c:v>
                </c:pt>
                <c:pt idx="125244">
                  <c:v>774</c:v>
                </c:pt>
                <c:pt idx="125245">
                  <c:v>-162</c:v>
                </c:pt>
                <c:pt idx="125246">
                  <c:v>978</c:v>
                </c:pt>
                <c:pt idx="125247">
                  <c:v>1242</c:v>
                </c:pt>
                <c:pt idx="125248">
                  <c:v>150</c:v>
                </c:pt>
                <c:pt idx="125249">
                  <c:v>-1102</c:v>
                </c:pt>
                <c:pt idx="125250">
                  <c:v>210</c:v>
                </c:pt>
                <c:pt idx="125251">
                  <c:v>2</c:v>
                </c:pt>
                <c:pt idx="125252">
                  <c:v>-802</c:v>
                </c:pt>
                <c:pt idx="125253">
                  <c:v>-714</c:v>
                </c:pt>
                <c:pt idx="125254">
                  <c:v>-2106</c:v>
                </c:pt>
                <c:pt idx="125255">
                  <c:v>-534</c:v>
                </c:pt>
                <c:pt idx="125256">
                  <c:v>-922</c:v>
                </c:pt>
                <c:pt idx="125257">
                  <c:v>-1046</c:v>
                </c:pt>
                <c:pt idx="125258">
                  <c:v>-994</c:v>
                </c:pt>
                <c:pt idx="125259">
                  <c:v>-1590</c:v>
                </c:pt>
                <c:pt idx="125260">
                  <c:v>-1226</c:v>
                </c:pt>
                <c:pt idx="125261">
                  <c:v>-1170</c:v>
                </c:pt>
                <c:pt idx="125262">
                  <c:v>-698</c:v>
                </c:pt>
                <c:pt idx="125263">
                  <c:v>302</c:v>
                </c:pt>
                <c:pt idx="125264">
                  <c:v>562</c:v>
                </c:pt>
                <c:pt idx="125265">
                  <c:v>1274</c:v>
                </c:pt>
                <c:pt idx="125266">
                  <c:v>-490</c:v>
                </c:pt>
                <c:pt idx="125267">
                  <c:v>218</c:v>
                </c:pt>
                <c:pt idx="125268">
                  <c:v>198</c:v>
                </c:pt>
                <c:pt idx="125269">
                  <c:v>-758</c:v>
                </c:pt>
                <c:pt idx="125270">
                  <c:v>-178</c:v>
                </c:pt>
                <c:pt idx="125271">
                  <c:v>-306</c:v>
                </c:pt>
                <c:pt idx="125272">
                  <c:v>-230</c:v>
                </c:pt>
                <c:pt idx="125273">
                  <c:v>654</c:v>
                </c:pt>
                <c:pt idx="125274">
                  <c:v>-510</c:v>
                </c:pt>
                <c:pt idx="125275">
                  <c:v>-474</c:v>
                </c:pt>
                <c:pt idx="125276">
                  <c:v>-890</c:v>
                </c:pt>
                <c:pt idx="125277">
                  <c:v>-642</c:v>
                </c:pt>
                <c:pt idx="125278">
                  <c:v>-530</c:v>
                </c:pt>
                <c:pt idx="125279">
                  <c:v>-1926</c:v>
                </c:pt>
                <c:pt idx="125280">
                  <c:v>-478</c:v>
                </c:pt>
                <c:pt idx="125281">
                  <c:v>-1254</c:v>
                </c:pt>
                <c:pt idx="125282">
                  <c:v>554</c:v>
                </c:pt>
                <c:pt idx="125283">
                  <c:v>182</c:v>
                </c:pt>
                <c:pt idx="125284">
                  <c:v>-478</c:v>
                </c:pt>
                <c:pt idx="125285">
                  <c:v>-1026</c:v>
                </c:pt>
                <c:pt idx="125286">
                  <c:v>-210</c:v>
                </c:pt>
                <c:pt idx="125287">
                  <c:v>-1230</c:v>
                </c:pt>
                <c:pt idx="125288">
                  <c:v>-1242</c:v>
                </c:pt>
                <c:pt idx="125289">
                  <c:v>-730</c:v>
                </c:pt>
                <c:pt idx="125290">
                  <c:v>-146</c:v>
                </c:pt>
                <c:pt idx="125291">
                  <c:v>-534</c:v>
                </c:pt>
                <c:pt idx="125292">
                  <c:v>14</c:v>
                </c:pt>
                <c:pt idx="125293">
                  <c:v>-782</c:v>
                </c:pt>
                <c:pt idx="125294">
                  <c:v>706</c:v>
                </c:pt>
                <c:pt idx="125295">
                  <c:v>446</c:v>
                </c:pt>
                <c:pt idx="125296">
                  <c:v>-1318</c:v>
                </c:pt>
                <c:pt idx="125297">
                  <c:v>-1118</c:v>
                </c:pt>
                <c:pt idx="125298">
                  <c:v>-1878</c:v>
                </c:pt>
                <c:pt idx="125299">
                  <c:v>490</c:v>
                </c:pt>
                <c:pt idx="125300">
                  <c:v>1230</c:v>
                </c:pt>
                <c:pt idx="125301">
                  <c:v>-1610</c:v>
                </c:pt>
                <c:pt idx="125302">
                  <c:v>-1594</c:v>
                </c:pt>
                <c:pt idx="125303">
                  <c:v>-2794</c:v>
                </c:pt>
                <c:pt idx="125304">
                  <c:v>-2614</c:v>
                </c:pt>
                <c:pt idx="125305">
                  <c:v>-2278</c:v>
                </c:pt>
                <c:pt idx="125306">
                  <c:v>-3126</c:v>
                </c:pt>
                <c:pt idx="125307">
                  <c:v>-1494</c:v>
                </c:pt>
                <c:pt idx="125308">
                  <c:v>-2154</c:v>
                </c:pt>
                <c:pt idx="125309">
                  <c:v>-2466</c:v>
                </c:pt>
                <c:pt idx="125310">
                  <c:v>-2810</c:v>
                </c:pt>
                <c:pt idx="125311">
                  <c:v>-3478</c:v>
                </c:pt>
                <c:pt idx="125312">
                  <c:v>-3474</c:v>
                </c:pt>
                <c:pt idx="125313">
                  <c:v>-2830</c:v>
                </c:pt>
                <c:pt idx="125314">
                  <c:v>-1634</c:v>
                </c:pt>
                <c:pt idx="125315">
                  <c:v>-2338</c:v>
                </c:pt>
                <c:pt idx="125316">
                  <c:v>-2858</c:v>
                </c:pt>
                <c:pt idx="125317">
                  <c:v>-2562</c:v>
                </c:pt>
                <c:pt idx="125318">
                  <c:v>-1218</c:v>
                </c:pt>
                <c:pt idx="125319">
                  <c:v>1226</c:v>
                </c:pt>
                <c:pt idx="125320">
                  <c:v>-242</c:v>
                </c:pt>
                <c:pt idx="125321">
                  <c:v>-858</c:v>
                </c:pt>
                <c:pt idx="125322">
                  <c:v>-2386</c:v>
                </c:pt>
                <c:pt idx="125323">
                  <c:v>-2622</c:v>
                </c:pt>
                <c:pt idx="125324">
                  <c:v>-1282</c:v>
                </c:pt>
                <c:pt idx="125325">
                  <c:v>258</c:v>
                </c:pt>
                <c:pt idx="125326">
                  <c:v>-1054</c:v>
                </c:pt>
                <c:pt idx="125327">
                  <c:v>-1350</c:v>
                </c:pt>
                <c:pt idx="125328">
                  <c:v>-902</c:v>
                </c:pt>
                <c:pt idx="125329">
                  <c:v>274</c:v>
                </c:pt>
                <c:pt idx="125330">
                  <c:v>90</c:v>
                </c:pt>
                <c:pt idx="125331">
                  <c:v>-1006</c:v>
                </c:pt>
                <c:pt idx="125332">
                  <c:v>-866</c:v>
                </c:pt>
                <c:pt idx="125333">
                  <c:v>26</c:v>
                </c:pt>
                <c:pt idx="125334">
                  <c:v>-406</c:v>
                </c:pt>
                <c:pt idx="125335">
                  <c:v>-538</c:v>
                </c:pt>
                <c:pt idx="125336">
                  <c:v>-358</c:v>
                </c:pt>
                <c:pt idx="125337">
                  <c:v>-274</c:v>
                </c:pt>
                <c:pt idx="125338">
                  <c:v>110</c:v>
                </c:pt>
                <c:pt idx="125339">
                  <c:v>-1206</c:v>
                </c:pt>
                <c:pt idx="125340">
                  <c:v>162</c:v>
                </c:pt>
                <c:pt idx="125341">
                  <c:v>514</c:v>
                </c:pt>
                <c:pt idx="125342">
                  <c:v>218</c:v>
                </c:pt>
                <c:pt idx="125343">
                  <c:v>-814</c:v>
                </c:pt>
                <c:pt idx="125344">
                  <c:v>-126</c:v>
                </c:pt>
                <c:pt idx="125345">
                  <c:v>-1990</c:v>
                </c:pt>
                <c:pt idx="125346">
                  <c:v>170</c:v>
                </c:pt>
                <c:pt idx="125347">
                  <c:v>106</c:v>
                </c:pt>
                <c:pt idx="125348">
                  <c:v>-1638</c:v>
                </c:pt>
                <c:pt idx="125349">
                  <c:v>-2126</c:v>
                </c:pt>
                <c:pt idx="125350">
                  <c:v>-878</c:v>
                </c:pt>
                <c:pt idx="125351">
                  <c:v>998</c:v>
                </c:pt>
                <c:pt idx="125352">
                  <c:v>-434</c:v>
                </c:pt>
                <c:pt idx="125353">
                  <c:v>-2842</c:v>
                </c:pt>
                <c:pt idx="125354">
                  <c:v>-506</c:v>
                </c:pt>
                <c:pt idx="125355">
                  <c:v>-218</c:v>
                </c:pt>
                <c:pt idx="125356">
                  <c:v>-962</c:v>
                </c:pt>
                <c:pt idx="125357">
                  <c:v>-186</c:v>
                </c:pt>
                <c:pt idx="125358">
                  <c:v>-466</c:v>
                </c:pt>
                <c:pt idx="125359">
                  <c:v>-626</c:v>
                </c:pt>
                <c:pt idx="125360">
                  <c:v>-506</c:v>
                </c:pt>
                <c:pt idx="125361">
                  <c:v>-866</c:v>
                </c:pt>
                <c:pt idx="125362">
                  <c:v>-398</c:v>
                </c:pt>
                <c:pt idx="125363">
                  <c:v>-1354</c:v>
                </c:pt>
                <c:pt idx="125364">
                  <c:v>-558</c:v>
                </c:pt>
                <c:pt idx="125365">
                  <c:v>-286</c:v>
                </c:pt>
                <c:pt idx="125366">
                  <c:v>230</c:v>
                </c:pt>
                <c:pt idx="125367">
                  <c:v>782</c:v>
                </c:pt>
                <c:pt idx="125368">
                  <c:v>374</c:v>
                </c:pt>
                <c:pt idx="125369">
                  <c:v>-418</c:v>
                </c:pt>
                <c:pt idx="125370">
                  <c:v>-1586</c:v>
                </c:pt>
                <c:pt idx="125371">
                  <c:v>-1174</c:v>
                </c:pt>
                <c:pt idx="125372">
                  <c:v>738</c:v>
                </c:pt>
                <c:pt idx="125373">
                  <c:v>-414</c:v>
                </c:pt>
                <c:pt idx="125374">
                  <c:v>294</c:v>
                </c:pt>
                <c:pt idx="125375">
                  <c:v>-1006</c:v>
                </c:pt>
                <c:pt idx="125376">
                  <c:v>-638</c:v>
                </c:pt>
                <c:pt idx="125377">
                  <c:v>-374</c:v>
                </c:pt>
                <c:pt idx="125378">
                  <c:v>138</c:v>
                </c:pt>
                <c:pt idx="125379">
                  <c:v>-882</c:v>
                </c:pt>
                <c:pt idx="125380">
                  <c:v>-1486</c:v>
                </c:pt>
                <c:pt idx="125381">
                  <c:v>-1434</c:v>
                </c:pt>
                <c:pt idx="125382">
                  <c:v>-1046</c:v>
                </c:pt>
                <c:pt idx="125383">
                  <c:v>-1118</c:v>
                </c:pt>
                <c:pt idx="125384">
                  <c:v>-2130</c:v>
                </c:pt>
                <c:pt idx="125385">
                  <c:v>-1258</c:v>
                </c:pt>
                <c:pt idx="125386">
                  <c:v>-242</c:v>
                </c:pt>
                <c:pt idx="125387">
                  <c:v>-2210</c:v>
                </c:pt>
                <c:pt idx="125388">
                  <c:v>-574</c:v>
                </c:pt>
                <c:pt idx="125389">
                  <c:v>54</c:v>
                </c:pt>
                <c:pt idx="125390">
                  <c:v>-1370</c:v>
                </c:pt>
                <c:pt idx="125391">
                  <c:v>-662</c:v>
                </c:pt>
                <c:pt idx="125392">
                  <c:v>570</c:v>
                </c:pt>
                <c:pt idx="125393">
                  <c:v>-606</c:v>
                </c:pt>
                <c:pt idx="125394">
                  <c:v>-366</c:v>
                </c:pt>
                <c:pt idx="125395">
                  <c:v>-1958</c:v>
                </c:pt>
                <c:pt idx="125396">
                  <c:v>-1622</c:v>
                </c:pt>
                <c:pt idx="125397">
                  <c:v>-1094</c:v>
                </c:pt>
                <c:pt idx="125398">
                  <c:v>-1102</c:v>
                </c:pt>
                <c:pt idx="125399">
                  <c:v>-1886</c:v>
                </c:pt>
                <c:pt idx="125400">
                  <c:v>-1590</c:v>
                </c:pt>
                <c:pt idx="125401">
                  <c:v>-2630</c:v>
                </c:pt>
                <c:pt idx="125402">
                  <c:v>-2906</c:v>
                </c:pt>
                <c:pt idx="125403">
                  <c:v>-3118</c:v>
                </c:pt>
                <c:pt idx="125404">
                  <c:v>-2378</c:v>
                </c:pt>
                <c:pt idx="125405">
                  <c:v>-3446</c:v>
                </c:pt>
                <c:pt idx="125406">
                  <c:v>-2226</c:v>
                </c:pt>
                <c:pt idx="125407">
                  <c:v>-2538</c:v>
                </c:pt>
                <c:pt idx="125408">
                  <c:v>-1818</c:v>
                </c:pt>
                <c:pt idx="125409">
                  <c:v>-2122</c:v>
                </c:pt>
                <c:pt idx="125410">
                  <c:v>-1738</c:v>
                </c:pt>
                <c:pt idx="125411">
                  <c:v>-2074</c:v>
                </c:pt>
                <c:pt idx="125412">
                  <c:v>-1622</c:v>
                </c:pt>
                <c:pt idx="125413">
                  <c:v>-2214</c:v>
                </c:pt>
                <c:pt idx="125414">
                  <c:v>-882</c:v>
                </c:pt>
                <c:pt idx="125415">
                  <c:v>-1902</c:v>
                </c:pt>
                <c:pt idx="125416">
                  <c:v>-794</c:v>
                </c:pt>
                <c:pt idx="125417">
                  <c:v>-290</c:v>
                </c:pt>
                <c:pt idx="125418">
                  <c:v>-270</c:v>
                </c:pt>
                <c:pt idx="125419">
                  <c:v>-1014</c:v>
                </c:pt>
                <c:pt idx="125420">
                  <c:v>-1242</c:v>
                </c:pt>
                <c:pt idx="125421">
                  <c:v>-1874</c:v>
                </c:pt>
                <c:pt idx="125422">
                  <c:v>-2174</c:v>
                </c:pt>
                <c:pt idx="125423">
                  <c:v>-2258</c:v>
                </c:pt>
                <c:pt idx="125424">
                  <c:v>-822</c:v>
                </c:pt>
                <c:pt idx="125425">
                  <c:v>-122</c:v>
                </c:pt>
                <c:pt idx="125426">
                  <c:v>-2030</c:v>
                </c:pt>
                <c:pt idx="125427">
                  <c:v>-358</c:v>
                </c:pt>
                <c:pt idx="125428">
                  <c:v>-18</c:v>
                </c:pt>
                <c:pt idx="125429">
                  <c:v>362</c:v>
                </c:pt>
                <c:pt idx="125430">
                  <c:v>-126</c:v>
                </c:pt>
                <c:pt idx="125431">
                  <c:v>1630</c:v>
                </c:pt>
                <c:pt idx="125432">
                  <c:v>1706</c:v>
                </c:pt>
                <c:pt idx="125433">
                  <c:v>1222</c:v>
                </c:pt>
                <c:pt idx="125434">
                  <c:v>1546</c:v>
                </c:pt>
                <c:pt idx="125435">
                  <c:v>10</c:v>
                </c:pt>
                <c:pt idx="125436">
                  <c:v>758</c:v>
                </c:pt>
                <c:pt idx="125437">
                  <c:v>-350</c:v>
                </c:pt>
                <c:pt idx="125438">
                  <c:v>494</c:v>
                </c:pt>
                <c:pt idx="125439">
                  <c:v>-1310</c:v>
                </c:pt>
                <c:pt idx="125440">
                  <c:v>-770</c:v>
                </c:pt>
                <c:pt idx="125441">
                  <c:v>-1038</c:v>
                </c:pt>
                <c:pt idx="125442">
                  <c:v>-1894</c:v>
                </c:pt>
                <c:pt idx="125443">
                  <c:v>-1778</c:v>
                </c:pt>
                <c:pt idx="125444">
                  <c:v>-2242</c:v>
                </c:pt>
                <c:pt idx="125445">
                  <c:v>-2074</c:v>
                </c:pt>
                <c:pt idx="125446">
                  <c:v>-638</c:v>
                </c:pt>
                <c:pt idx="125447">
                  <c:v>-2662</c:v>
                </c:pt>
                <c:pt idx="125448">
                  <c:v>-42</c:v>
                </c:pt>
                <c:pt idx="125449">
                  <c:v>-1298</c:v>
                </c:pt>
                <c:pt idx="125450">
                  <c:v>-482</c:v>
                </c:pt>
                <c:pt idx="125451">
                  <c:v>-1282</c:v>
                </c:pt>
                <c:pt idx="125452">
                  <c:v>630</c:v>
                </c:pt>
                <c:pt idx="125453">
                  <c:v>330</c:v>
                </c:pt>
                <c:pt idx="125454">
                  <c:v>-758</c:v>
                </c:pt>
                <c:pt idx="125455">
                  <c:v>-858</c:v>
                </c:pt>
                <c:pt idx="125456">
                  <c:v>1118</c:v>
                </c:pt>
                <c:pt idx="125457">
                  <c:v>-794</c:v>
                </c:pt>
                <c:pt idx="125458">
                  <c:v>-782</c:v>
                </c:pt>
                <c:pt idx="125459">
                  <c:v>-1278</c:v>
                </c:pt>
                <c:pt idx="125460">
                  <c:v>-906</c:v>
                </c:pt>
                <c:pt idx="125461">
                  <c:v>578</c:v>
                </c:pt>
                <c:pt idx="125462">
                  <c:v>-346</c:v>
                </c:pt>
                <c:pt idx="125463">
                  <c:v>-206</c:v>
                </c:pt>
                <c:pt idx="125464">
                  <c:v>634</c:v>
                </c:pt>
                <c:pt idx="125465">
                  <c:v>-558</c:v>
                </c:pt>
                <c:pt idx="125466">
                  <c:v>1370</c:v>
                </c:pt>
                <c:pt idx="125467">
                  <c:v>2378</c:v>
                </c:pt>
                <c:pt idx="125468">
                  <c:v>270</c:v>
                </c:pt>
                <c:pt idx="125469">
                  <c:v>538</c:v>
                </c:pt>
                <c:pt idx="125470">
                  <c:v>-2550</c:v>
                </c:pt>
                <c:pt idx="125471">
                  <c:v>-1730</c:v>
                </c:pt>
                <c:pt idx="125472">
                  <c:v>-2470</c:v>
                </c:pt>
                <c:pt idx="125473">
                  <c:v>-2138</c:v>
                </c:pt>
                <c:pt idx="125474">
                  <c:v>-1394</c:v>
                </c:pt>
                <c:pt idx="125475">
                  <c:v>-3254</c:v>
                </c:pt>
                <c:pt idx="125476">
                  <c:v>-2566</c:v>
                </c:pt>
                <c:pt idx="125477">
                  <c:v>-2478</c:v>
                </c:pt>
                <c:pt idx="125478">
                  <c:v>-1330</c:v>
                </c:pt>
                <c:pt idx="125479">
                  <c:v>-886</c:v>
                </c:pt>
                <c:pt idx="125480">
                  <c:v>-834</c:v>
                </c:pt>
                <c:pt idx="125481">
                  <c:v>-662</c:v>
                </c:pt>
                <c:pt idx="125482">
                  <c:v>-202</c:v>
                </c:pt>
                <c:pt idx="125483">
                  <c:v>-126</c:v>
                </c:pt>
                <c:pt idx="125484">
                  <c:v>-1534</c:v>
                </c:pt>
                <c:pt idx="125485">
                  <c:v>-1694</c:v>
                </c:pt>
                <c:pt idx="125486">
                  <c:v>-406</c:v>
                </c:pt>
                <c:pt idx="125487">
                  <c:v>-2978</c:v>
                </c:pt>
                <c:pt idx="125488">
                  <c:v>-2122</c:v>
                </c:pt>
                <c:pt idx="125489">
                  <c:v>-2214</c:v>
                </c:pt>
                <c:pt idx="125490">
                  <c:v>-2566</c:v>
                </c:pt>
                <c:pt idx="125491">
                  <c:v>-1818</c:v>
                </c:pt>
                <c:pt idx="125492">
                  <c:v>-2426</c:v>
                </c:pt>
                <c:pt idx="125493">
                  <c:v>-2318</c:v>
                </c:pt>
                <c:pt idx="125494">
                  <c:v>-2254</c:v>
                </c:pt>
                <c:pt idx="125495">
                  <c:v>-1614</c:v>
                </c:pt>
                <c:pt idx="125496">
                  <c:v>-1378</c:v>
                </c:pt>
                <c:pt idx="125497">
                  <c:v>-1426</c:v>
                </c:pt>
                <c:pt idx="125498">
                  <c:v>-2054</c:v>
                </c:pt>
                <c:pt idx="125499">
                  <c:v>-542</c:v>
                </c:pt>
                <c:pt idx="125500">
                  <c:v>-1530</c:v>
                </c:pt>
                <c:pt idx="125501">
                  <c:v>-1414</c:v>
                </c:pt>
                <c:pt idx="125502">
                  <c:v>-1570</c:v>
                </c:pt>
                <c:pt idx="125503">
                  <c:v>-2290</c:v>
                </c:pt>
                <c:pt idx="125504">
                  <c:v>-3226</c:v>
                </c:pt>
                <c:pt idx="125505">
                  <c:v>-3534</c:v>
                </c:pt>
                <c:pt idx="125506">
                  <c:v>-1674</c:v>
                </c:pt>
                <c:pt idx="125507">
                  <c:v>-1482</c:v>
                </c:pt>
                <c:pt idx="125508">
                  <c:v>-1606</c:v>
                </c:pt>
                <c:pt idx="125509">
                  <c:v>-666</c:v>
                </c:pt>
                <c:pt idx="125510">
                  <c:v>690</c:v>
                </c:pt>
                <c:pt idx="125511">
                  <c:v>1210</c:v>
                </c:pt>
                <c:pt idx="125512">
                  <c:v>2154</c:v>
                </c:pt>
                <c:pt idx="125513">
                  <c:v>1306</c:v>
                </c:pt>
                <c:pt idx="125514">
                  <c:v>794</c:v>
                </c:pt>
                <c:pt idx="125515">
                  <c:v>-834</c:v>
                </c:pt>
                <c:pt idx="125516">
                  <c:v>82</c:v>
                </c:pt>
                <c:pt idx="125517">
                  <c:v>-1458</c:v>
                </c:pt>
                <c:pt idx="125518">
                  <c:v>26</c:v>
                </c:pt>
                <c:pt idx="125519">
                  <c:v>-394</c:v>
                </c:pt>
                <c:pt idx="125520">
                  <c:v>-1202</c:v>
                </c:pt>
                <c:pt idx="125521">
                  <c:v>-630</c:v>
                </c:pt>
                <c:pt idx="125522">
                  <c:v>-1054</c:v>
                </c:pt>
                <c:pt idx="125523">
                  <c:v>290</c:v>
                </c:pt>
                <c:pt idx="125524">
                  <c:v>210</c:v>
                </c:pt>
                <c:pt idx="125525">
                  <c:v>-1110</c:v>
                </c:pt>
                <c:pt idx="125526">
                  <c:v>-1222</c:v>
                </c:pt>
                <c:pt idx="125527">
                  <c:v>866</c:v>
                </c:pt>
                <c:pt idx="125528">
                  <c:v>2</c:v>
                </c:pt>
                <c:pt idx="125529">
                  <c:v>-682</c:v>
                </c:pt>
                <c:pt idx="125530">
                  <c:v>222</c:v>
                </c:pt>
                <c:pt idx="125531">
                  <c:v>-194</c:v>
                </c:pt>
                <c:pt idx="125532">
                  <c:v>202</c:v>
                </c:pt>
                <c:pt idx="125533">
                  <c:v>942</c:v>
                </c:pt>
                <c:pt idx="125534">
                  <c:v>-30</c:v>
                </c:pt>
                <c:pt idx="125535">
                  <c:v>454</c:v>
                </c:pt>
                <c:pt idx="125536">
                  <c:v>-414</c:v>
                </c:pt>
                <c:pt idx="125537">
                  <c:v>-1414</c:v>
                </c:pt>
                <c:pt idx="125538">
                  <c:v>-826</c:v>
                </c:pt>
                <c:pt idx="125539">
                  <c:v>90</c:v>
                </c:pt>
                <c:pt idx="125540">
                  <c:v>-746</c:v>
                </c:pt>
                <c:pt idx="125541">
                  <c:v>-2418</c:v>
                </c:pt>
                <c:pt idx="125542">
                  <c:v>-3306</c:v>
                </c:pt>
                <c:pt idx="125543">
                  <c:v>-1162</c:v>
                </c:pt>
                <c:pt idx="125544">
                  <c:v>-1426</c:v>
                </c:pt>
                <c:pt idx="125545">
                  <c:v>-1706</c:v>
                </c:pt>
                <c:pt idx="125546">
                  <c:v>-1042</c:v>
                </c:pt>
                <c:pt idx="125547">
                  <c:v>-1454</c:v>
                </c:pt>
                <c:pt idx="125548">
                  <c:v>1662</c:v>
                </c:pt>
                <c:pt idx="125549">
                  <c:v>514</c:v>
                </c:pt>
                <c:pt idx="125550">
                  <c:v>-370</c:v>
                </c:pt>
                <c:pt idx="125551">
                  <c:v>186</c:v>
                </c:pt>
                <c:pt idx="125552">
                  <c:v>-226</c:v>
                </c:pt>
                <c:pt idx="125553">
                  <c:v>-126</c:v>
                </c:pt>
                <c:pt idx="125554">
                  <c:v>-1050</c:v>
                </c:pt>
                <c:pt idx="125555">
                  <c:v>-1226</c:v>
                </c:pt>
                <c:pt idx="125556">
                  <c:v>190</c:v>
                </c:pt>
                <c:pt idx="125557">
                  <c:v>-662</c:v>
                </c:pt>
                <c:pt idx="125558">
                  <c:v>-1202</c:v>
                </c:pt>
                <c:pt idx="125559">
                  <c:v>190</c:v>
                </c:pt>
                <c:pt idx="125560">
                  <c:v>-590</c:v>
                </c:pt>
                <c:pt idx="125561">
                  <c:v>-642</c:v>
                </c:pt>
                <c:pt idx="125562">
                  <c:v>-662</c:v>
                </c:pt>
                <c:pt idx="125563">
                  <c:v>-1274</c:v>
                </c:pt>
                <c:pt idx="125564">
                  <c:v>-14</c:v>
                </c:pt>
                <c:pt idx="125565">
                  <c:v>590</c:v>
                </c:pt>
                <c:pt idx="125566">
                  <c:v>-866</c:v>
                </c:pt>
                <c:pt idx="125567">
                  <c:v>-874</c:v>
                </c:pt>
                <c:pt idx="125568">
                  <c:v>754</c:v>
                </c:pt>
                <c:pt idx="125569">
                  <c:v>-282</c:v>
                </c:pt>
                <c:pt idx="125570">
                  <c:v>-1426</c:v>
                </c:pt>
                <c:pt idx="125571">
                  <c:v>-1638</c:v>
                </c:pt>
                <c:pt idx="125572">
                  <c:v>-1530</c:v>
                </c:pt>
                <c:pt idx="125573">
                  <c:v>-518</c:v>
                </c:pt>
                <c:pt idx="125574">
                  <c:v>-990</c:v>
                </c:pt>
                <c:pt idx="125575">
                  <c:v>-2846</c:v>
                </c:pt>
                <c:pt idx="125576">
                  <c:v>-1666</c:v>
                </c:pt>
                <c:pt idx="125577">
                  <c:v>-1106</c:v>
                </c:pt>
                <c:pt idx="125578">
                  <c:v>-1406</c:v>
                </c:pt>
                <c:pt idx="125579">
                  <c:v>-2214</c:v>
                </c:pt>
                <c:pt idx="125580">
                  <c:v>170</c:v>
                </c:pt>
                <c:pt idx="125581">
                  <c:v>-366</c:v>
                </c:pt>
                <c:pt idx="125582">
                  <c:v>-890</c:v>
                </c:pt>
                <c:pt idx="125583">
                  <c:v>-1658</c:v>
                </c:pt>
                <c:pt idx="125584">
                  <c:v>-522</c:v>
                </c:pt>
                <c:pt idx="125585">
                  <c:v>-962</c:v>
                </c:pt>
                <c:pt idx="125586">
                  <c:v>-1778</c:v>
                </c:pt>
                <c:pt idx="125587">
                  <c:v>-3118</c:v>
                </c:pt>
                <c:pt idx="125588">
                  <c:v>-1838</c:v>
                </c:pt>
                <c:pt idx="125589">
                  <c:v>-1178</c:v>
                </c:pt>
                <c:pt idx="125590">
                  <c:v>-2014</c:v>
                </c:pt>
                <c:pt idx="125591">
                  <c:v>-2714</c:v>
                </c:pt>
                <c:pt idx="125592">
                  <c:v>-798</c:v>
                </c:pt>
                <c:pt idx="125593">
                  <c:v>-1554</c:v>
                </c:pt>
                <c:pt idx="125594">
                  <c:v>-194</c:v>
                </c:pt>
                <c:pt idx="125595">
                  <c:v>-478</c:v>
                </c:pt>
                <c:pt idx="125596">
                  <c:v>-1042</c:v>
                </c:pt>
                <c:pt idx="125597">
                  <c:v>-1122</c:v>
                </c:pt>
                <c:pt idx="125598">
                  <c:v>-442</c:v>
                </c:pt>
                <c:pt idx="125599">
                  <c:v>-1090</c:v>
                </c:pt>
                <c:pt idx="125600">
                  <c:v>-42</c:v>
                </c:pt>
                <c:pt idx="125601">
                  <c:v>382</c:v>
                </c:pt>
                <c:pt idx="125602">
                  <c:v>786</c:v>
                </c:pt>
                <c:pt idx="125603">
                  <c:v>-1446</c:v>
                </c:pt>
                <c:pt idx="125604">
                  <c:v>-1926</c:v>
                </c:pt>
                <c:pt idx="125605">
                  <c:v>-1606</c:v>
                </c:pt>
                <c:pt idx="125606">
                  <c:v>-1538</c:v>
                </c:pt>
                <c:pt idx="125607">
                  <c:v>-1570</c:v>
                </c:pt>
                <c:pt idx="125608">
                  <c:v>-1246</c:v>
                </c:pt>
                <c:pt idx="125609">
                  <c:v>-354</c:v>
                </c:pt>
                <c:pt idx="125610">
                  <c:v>54</c:v>
                </c:pt>
                <c:pt idx="125611">
                  <c:v>-1418</c:v>
                </c:pt>
                <c:pt idx="125612">
                  <c:v>-674</c:v>
                </c:pt>
                <c:pt idx="125613">
                  <c:v>234</c:v>
                </c:pt>
                <c:pt idx="125614">
                  <c:v>162</c:v>
                </c:pt>
                <c:pt idx="125615">
                  <c:v>-530</c:v>
                </c:pt>
                <c:pt idx="125616">
                  <c:v>-42</c:v>
                </c:pt>
                <c:pt idx="125617">
                  <c:v>-342</c:v>
                </c:pt>
                <c:pt idx="125618">
                  <c:v>-1258</c:v>
                </c:pt>
                <c:pt idx="125619">
                  <c:v>150</c:v>
                </c:pt>
                <c:pt idx="125620">
                  <c:v>-6</c:v>
                </c:pt>
                <c:pt idx="125621">
                  <c:v>818</c:v>
                </c:pt>
                <c:pt idx="125622">
                  <c:v>866</c:v>
                </c:pt>
                <c:pt idx="125623">
                  <c:v>-1054</c:v>
                </c:pt>
                <c:pt idx="125624">
                  <c:v>-1450</c:v>
                </c:pt>
                <c:pt idx="125625">
                  <c:v>-1150</c:v>
                </c:pt>
                <c:pt idx="125626">
                  <c:v>-758</c:v>
                </c:pt>
                <c:pt idx="125627">
                  <c:v>678</c:v>
                </c:pt>
                <c:pt idx="125628">
                  <c:v>-246</c:v>
                </c:pt>
                <c:pt idx="125629">
                  <c:v>1478</c:v>
                </c:pt>
                <c:pt idx="125630">
                  <c:v>-534</c:v>
                </c:pt>
                <c:pt idx="125631">
                  <c:v>278</c:v>
                </c:pt>
                <c:pt idx="125632">
                  <c:v>-778</c:v>
                </c:pt>
                <c:pt idx="125633">
                  <c:v>-814</c:v>
                </c:pt>
                <c:pt idx="125634">
                  <c:v>-658</c:v>
                </c:pt>
                <c:pt idx="125635">
                  <c:v>646</c:v>
                </c:pt>
                <c:pt idx="125636">
                  <c:v>402</c:v>
                </c:pt>
                <c:pt idx="125637">
                  <c:v>374</c:v>
                </c:pt>
                <c:pt idx="125638">
                  <c:v>-1314</c:v>
                </c:pt>
                <c:pt idx="125639">
                  <c:v>-798</c:v>
                </c:pt>
                <c:pt idx="125640">
                  <c:v>-1326</c:v>
                </c:pt>
                <c:pt idx="125641">
                  <c:v>-1082</c:v>
                </c:pt>
                <c:pt idx="125642">
                  <c:v>-2466</c:v>
                </c:pt>
                <c:pt idx="125643">
                  <c:v>-2526</c:v>
                </c:pt>
                <c:pt idx="125644">
                  <c:v>-1886</c:v>
                </c:pt>
                <c:pt idx="125645">
                  <c:v>-1526</c:v>
                </c:pt>
                <c:pt idx="125646">
                  <c:v>-1534</c:v>
                </c:pt>
                <c:pt idx="125647">
                  <c:v>-742</c:v>
                </c:pt>
                <c:pt idx="125648">
                  <c:v>382</c:v>
                </c:pt>
                <c:pt idx="125649">
                  <c:v>-426</c:v>
                </c:pt>
                <c:pt idx="125650">
                  <c:v>-1642</c:v>
                </c:pt>
                <c:pt idx="125651">
                  <c:v>-2</c:v>
                </c:pt>
                <c:pt idx="125652">
                  <c:v>-990</c:v>
                </c:pt>
                <c:pt idx="125653">
                  <c:v>-226</c:v>
                </c:pt>
                <c:pt idx="125654">
                  <c:v>-1970</c:v>
                </c:pt>
                <c:pt idx="125655">
                  <c:v>-1754</c:v>
                </c:pt>
                <c:pt idx="125656">
                  <c:v>-434</c:v>
                </c:pt>
                <c:pt idx="125657">
                  <c:v>-2094</c:v>
                </c:pt>
                <c:pt idx="125658">
                  <c:v>-1562</c:v>
                </c:pt>
                <c:pt idx="125659">
                  <c:v>-1778</c:v>
                </c:pt>
                <c:pt idx="125660">
                  <c:v>-682</c:v>
                </c:pt>
                <c:pt idx="125661">
                  <c:v>-1206</c:v>
                </c:pt>
                <c:pt idx="125662">
                  <c:v>-674</c:v>
                </c:pt>
                <c:pt idx="125663">
                  <c:v>-950</c:v>
                </c:pt>
                <c:pt idx="125664">
                  <c:v>-910</c:v>
                </c:pt>
                <c:pt idx="125665">
                  <c:v>-658</c:v>
                </c:pt>
                <c:pt idx="125666">
                  <c:v>-362</c:v>
                </c:pt>
                <c:pt idx="125667">
                  <c:v>-214</c:v>
                </c:pt>
                <c:pt idx="125668">
                  <c:v>-2234</c:v>
                </c:pt>
                <c:pt idx="125669">
                  <c:v>-2734</c:v>
                </c:pt>
                <c:pt idx="125670">
                  <c:v>-3050</c:v>
                </c:pt>
                <c:pt idx="125671">
                  <c:v>-4046</c:v>
                </c:pt>
                <c:pt idx="125672">
                  <c:v>-2042</c:v>
                </c:pt>
                <c:pt idx="125673">
                  <c:v>-1078</c:v>
                </c:pt>
                <c:pt idx="125674">
                  <c:v>-950</c:v>
                </c:pt>
                <c:pt idx="125675">
                  <c:v>-18</c:v>
                </c:pt>
                <c:pt idx="125676">
                  <c:v>-1062</c:v>
                </c:pt>
                <c:pt idx="125677">
                  <c:v>198</c:v>
                </c:pt>
                <c:pt idx="125678">
                  <c:v>-310</c:v>
                </c:pt>
                <c:pt idx="125679">
                  <c:v>-1590</c:v>
                </c:pt>
                <c:pt idx="125680">
                  <c:v>-214</c:v>
                </c:pt>
                <c:pt idx="125681">
                  <c:v>-1134</c:v>
                </c:pt>
                <c:pt idx="125682">
                  <c:v>-2502</c:v>
                </c:pt>
                <c:pt idx="125683">
                  <c:v>-30</c:v>
                </c:pt>
                <c:pt idx="125684">
                  <c:v>-830</c:v>
                </c:pt>
                <c:pt idx="125685">
                  <c:v>454</c:v>
                </c:pt>
                <c:pt idx="125686">
                  <c:v>-1190</c:v>
                </c:pt>
                <c:pt idx="125687">
                  <c:v>-526</c:v>
                </c:pt>
                <c:pt idx="125688">
                  <c:v>-574</c:v>
                </c:pt>
                <c:pt idx="125689">
                  <c:v>-1154</c:v>
                </c:pt>
                <c:pt idx="125690">
                  <c:v>-1438</c:v>
                </c:pt>
                <c:pt idx="125691">
                  <c:v>-618</c:v>
                </c:pt>
                <c:pt idx="125692">
                  <c:v>-98</c:v>
                </c:pt>
                <c:pt idx="125693">
                  <c:v>-1578</c:v>
                </c:pt>
                <c:pt idx="125694">
                  <c:v>6</c:v>
                </c:pt>
                <c:pt idx="125695">
                  <c:v>-1162</c:v>
                </c:pt>
                <c:pt idx="125696">
                  <c:v>-914</c:v>
                </c:pt>
                <c:pt idx="125697">
                  <c:v>-2570</c:v>
                </c:pt>
                <c:pt idx="125698">
                  <c:v>-2366</c:v>
                </c:pt>
                <c:pt idx="125699">
                  <c:v>-1242</c:v>
                </c:pt>
                <c:pt idx="125700">
                  <c:v>-1242</c:v>
                </c:pt>
                <c:pt idx="125701">
                  <c:v>-202</c:v>
                </c:pt>
                <c:pt idx="125702">
                  <c:v>-158</c:v>
                </c:pt>
                <c:pt idx="125703">
                  <c:v>834</c:v>
                </c:pt>
                <c:pt idx="125704">
                  <c:v>-194</c:v>
                </c:pt>
                <c:pt idx="125705">
                  <c:v>626</c:v>
                </c:pt>
                <c:pt idx="125706">
                  <c:v>218</c:v>
                </c:pt>
                <c:pt idx="125707">
                  <c:v>-146</c:v>
                </c:pt>
                <c:pt idx="125708">
                  <c:v>-574</c:v>
                </c:pt>
                <c:pt idx="125709">
                  <c:v>-1570</c:v>
                </c:pt>
                <c:pt idx="125710">
                  <c:v>-574</c:v>
                </c:pt>
                <c:pt idx="125711">
                  <c:v>-118</c:v>
                </c:pt>
                <c:pt idx="125712">
                  <c:v>-1454</c:v>
                </c:pt>
                <c:pt idx="125713">
                  <c:v>22</c:v>
                </c:pt>
                <c:pt idx="125714">
                  <c:v>-450</c:v>
                </c:pt>
                <c:pt idx="125715">
                  <c:v>682</c:v>
                </c:pt>
                <c:pt idx="125716">
                  <c:v>-558</c:v>
                </c:pt>
                <c:pt idx="125717">
                  <c:v>998</c:v>
                </c:pt>
                <c:pt idx="125718">
                  <c:v>1226</c:v>
                </c:pt>
                <c:pt idx="125719">
                  <c:v>634</c:v>
                </c:pt>
                <c:pt idx="125720">
                  <c:v>1130</c:v>
                </c:pt>
                <c:pt idx="125721">
                  <c:v>354</c:v>
                </c:pt>
                <c:pt idx="125722">
                  <c:v>70</c:v>
                </c:pt>
                <c:pt idx="125723">
                  <c:v>-134</c:v>
                </c:pt>
                <c:pt idx="125724">
                  <c:v>-238</c:v>
                </c:pt>
                <c:pt idx="125725">
                  <c:v>-98</c:v>
                </c:pt>
                <c:pt idx="125726">
                  <c:v>-942</c:v>
                </c:pt>
                <c:pt idx="125727">
                  <c:v>-686</c:v>
                </c:pt>
                <c:pt idx="125728">
                  <c:v>306</c:v>
                </c:pt>
                <c:pt idx="125729">
                  <c:v>1230</c:v>
                </c:pt>
                <c:pt idx="125730">
                  <c:v>6</c:v>
                </c:pt>
                <c:pt idx="125731">
                  <c:v>-1330</c:v>
                </c:pt>
                <c:pt idx="125732">
                  <c:v>-450</c:v>
                </c:pt>
                <c:pt idx="125733">
                  <c:v>-1610</c:v>
                </c:pt>
                <c:pt idx="125734">
                  <c:v>-1470</c:v>
                </c:pt>
                <c:pt idx="125735">
                  <c:v>-398</c:v>
                </c:pt>
                <c:pt idx="125736">
                  <c:v>1470</c:v>
                </c:pt>
                <c:pt idx="125737">
                  <c:v>170</c:v>
                </c:pt>
                <c:pt idx="125738">
                  <c:v>466</c:v>
                </c:pt>
                <c:pt idx="125739">
                  <c:v>-618</c:v>
                </c:pt>
                <c:pt idx="125740">
                  <c:v>-670</c:v>
                </c:pt>
                <c:pt idx="125741">
                  <c:v>-554</c:v>
                </c:pt>
                <c:pt idx="125742">
                  <c:v>526</c:v>
                </c:pt>
                <c:pt idx="125743">
                  <c:v>-22</c:v>
                </c:pt>
                <c:pt idx="125744">
                  <c:v>162</c:v>
                </c:pt>
                <c:pt idx="125745">
                  <c:v>-1226</c:v>
                </c:pt>
                <c:pt idx="125746">
                  <c:v>-1314</c:v>
                </c:pt>
                <c:pt idx="125747">
                  <c:v>-414</c:v>
                </c:pt>
                <c:pt idx="125748">
                  <c:v>-2146</c:v>
                </c:pt>
                <c:pt idx="125749">
                  <c:v>-3558</c:v>
                </c:pt>
                <c:pt idx="125750">
                  <c:v>-2718</c:v>
                </c:pt>
                <c:pt idx="125751">
                  <c:v>-1262</c:v>
                </c:pt>
                <c:pt idx="125752">
                  <c:v>-2278</c:v>
                </c:pt>
                <c:pt idx="125753">
                  <c:v>-3134</c:v>
                </c:pt>
                <c:pt idx="125754">
                  <c:v>-1578</c:v>
                </c:pt>
                <c:pt idx="125755">
                  <c:v>-190</c:v>
                </c:pt>
                <c:pt idx="125756">
                  <c:v>-1874</c:v>
                </c:pt>
                <c:pt idx="125757">
                  <c:v>-1162</c:v>
                </c:pt>
                <c:pt idx="125758">
                  <c:v>-2698</c:v>
                </c:pt>
                <c:pt idx="125759">
                  <c:v>-1570</c:v>
                </c:pt>
                <c:pt idx="125760">
                  <c:v>-1070</c:v>
                </c:pt>
                <c:pt idx="125761">
                  <c:v>-1254</c:v>
                </c:pt>
                <c:pt idx="125762">
                  <c:v>-1182</c:v>
                </c:pt>
                <c:pt idx="125763">
                  <c:v>-1818</c:v>
                </c:pt>
                <c:pt idx="125764">
                  <c:v>-1630</c:v>
                </c:pt>
                <c:pt idx="125765">
                  <c:v>-526</c:v>
                </c:pt>
                <c:pt idx="125766">
                  <c:v>-1094</c:v>
                </c:pt>
                <c:pt idx="125767">
                  <c:v>-3158</c:v>
                </c:pt>
                <c:pt idx="125768">
                  <c:v>-1770</c:v>
                </c:pt>
                <c:pt idx="125769">
                  <c:v>-2486</c:v>
                </c:pt>
                <c:pt idx="125770">
                  <c:v>-1690</c:v>
                </c:pt>
                <c:pt idx="125771">
                  <c:v>-2602</c:v>
                </c:pt>
                <c:pt idx="125772">
                  <c:v>-1802</c:v>
                </c:pt>
                <c:pt idx="125773">
                  <c:v>-1690</c:v>
                </c:pt>
                <c:pt idx="125774">
                  <c:v>-1330</c:v>
                </c:pt>
                <c:pt idx="125775">
                  <c:v>-2142</c:v>
                </c:pt>
                <c:pt idx="125776">
                  <c:v>610</c:v>
                </c:pt>
                <c:pt idx="125777">
                  <c:v>-630</c:v>
                </c:pt>
                <c:pt idx="125778">
                  <c:v>-298</c:v>
                </c:pt>
                <c:pt idx="125779">
                  <c:v>-730</c:v>
                </c:pt>
                <c:pt idx="125780">
                  <c:v>-422</c:v>
                </c:pt>
                <c:pt idx="125781">
                  <c:v>-966</c:v>
                </c:pt>
                <c:pt idx="125782">
                  <c:v>-2038</c:v>
                </c:pt>
                <c:pt idx="125783">
                  <c:v>-982</c:v>
                </c:pt>
                <c:pt idx="125784">
                  <c:v>-990</c:v>
                </c:pt>
                <c:pt idx="125785">
                  <c:v>-574</c:v>
                </c:pt>
                <c:pt idx="125786">
                  <c:v>-566</c:v>
                </c:pt>
                <c:pt idx="125787">
                  <c:v>430</c:v>
                </c:pt>
                <c:pt idx="125788">
                  <c:v>-462</c:v>
                </c:pt>
                <c:pt idx="125789">
                  <c:v>-518</c:v>
                </c:pt>
                <c:pt idx="125790">
                  <c:v>-1922</c:v>
                </c:pt>
                <c:pt idx="125791">
                  <c:v>-2402</c:v>
                </c:pt>
                <c:pt idx="125792">
                  <c:v>-1862</c:v>
                </c:pt>
                <c:pt idx="125793">
                  <c:v>-1334</c:v>
                </c:pt>
                <c:pt idx="125794">
                  <c:v>-718</c:v>
                </c:pt>
                <c:pt idx="125795">
                  <c:v>-1026</c:v>
                </c:pt>
                <c:pt idx="125796">
                  <c:v>-850</c:v>
                </c:pt>
                <c:pt idx="125797">
                  <c:v>-1634</c:v>
                </c:pt>
                <c:pt idx="125798">
                  <c:v>-790</c:v>
                </c:pt>
                <c:pt idx="125799">
                  <c:v>-1274</c:v>
                </c:pt>
                <c:pt idx="125800">
                  <c:v>-906</c:v>
                </c:pt>
                <c:pt idx="125801">
                  <c:v>-478</c:v>
                </c:pt>
                <c:pt idx="125802">
                  <c:v>-302</c:v>
                </c:pt>
                <c:pt idx="125803">
                  <c:v>-686</c:v>
                </c:pt>
                <c:pt idx="125804">
                  <c:v>-702</c:v>
                </c:pt>
                <c:pt idx="125805">
                  <c:v>-422</c:v>
                </c:pt>
                <c:pt idx="125806">
                  <c:v>-370</c:v>
                </c:pt>
                <c:pt idx="125807">
                  <c:v>490</c:v>
                </c:pt>
                <c:pt idx="125808">
                  <c:v>-390</c:v>
                </c:pt>
                <c:pt idx="125809">
                  <c:v>-718</c:v>
                </c:pt>
                <c:pt idx="125810">
                  <c:v>-302</c:v>
                </c:pt>
                <c:pt idx="125811">
                  <c:v>-678</c:v>
                </c:pt>
                <c:pt idx="125812">
                  <c:v>-2374</c:v>
                </c:pt>
                <c:pt idx="125813">
                  <c:v>-394</c:v>
                </c:pt>
                <c:pt idx="125814">
                  <c:v>-1374</c:v>
                </c:pt>
                <c:pt idx="125815">
                  <c:v>-1270</c:v>
                </c:pt>
                <c:pt idx="125816">
                  <c:v>-2610</c:v>
                </c:pt>
                <c:pt idx="125817">
                  <c:v>-646</c:v>
                </c:pt>
                <c:pt idx="125818">
                  <c:v>-1182</c:v>
                </c:pt>
                <c:pt idx="125819">
                  <c:v>-1966</c:v>
                </c:pt>
                <c:pt idx="125820">
                  <c:v>-2662</c:v>
                </c:pt>
                <c:pt idx="125821">
                  <c:v>-1074</c:v>
                </c:pt>
                <c:pt idx="125822">
                  <c:v>618</c:v>
                </c:pt>
                <c:pt idx="125823">
                  <c:v>374</c:v>
                </c:pt>
                <c:pt idx="125824">
                  <c:v>598</c:v>
                </c:pt>
                <c:pt idx="125825">
                  <c:v>486</c:v>
                </c:pt>
                <c:pt idx="125826">
                  <c:v>538</c:v>
                </c:pt>
                <c:pt idx="125827">
                  <c:v>-982</c:v>
                </c:pt>
                <c:pt idx="125828">
                  <c:v>274</c:v>
                </c:pt>
                <c:pt idx="125829">
                  <c:v>-998</c:v>
                </c:pt>
                <c:pt idx="125830">
                  <c:v>-922</c:v>
                </c:pt>
                <c:pt idx="125831">
                  <c:v>-506</c:v>
                </c:pt>
                <c:pt idx="125832">
                  <c:v>-838</c:v>
                </c:pt>
                <c:pt idx="125833">
                  <c:v>-570</c:v>
                </c:pt>
                <c:pt idx="125834">
                  <c:v>498</c:v>
                </c:pt>
                <c:pt idx="125835">
                  <c:v>518</c:v>
                </c:pt>
                <c:pt idx="125836">
                  <c:v>-778</c:v>
                </c:pt>
                <c:pt idx="125837">
                  <c:v>-1550</c:v>
                </c:pt>
                <c:pt idx="125838">
                  <c:v>-1290</c:v>
                </c:pt>
                <c:pt idx="125839">
                  <c:v>-722</c:v>
                </c:pt>
                <c:pt idx="125840">
                  <c:v>-554</c:v>
                </c:pt>
                <c:pt idx="125841">
                  <c:v>-374</c:v>
                </c:pt>
                <c:pt idx="125842">
                  <c:v>498</c:v>
                </c:pt>
                <c:pt idx="125843">
                  <c:v>2222</c:v>
                </c:pt>
                <c:pt idx="125844">
                  <c:v>-730</c:v>
                </c:pt>
                <c:pt idx="125845">
                  <c:v>-2350</c:v>
                </c:pt>
                <c:pt idx="125846">
                  <c:v>-1406</c:v>
                </c:pt>
                <c:pt idx="125847">
                  <c:v>-854</c:v>
                </c:pt>
                <c:pt idx="125848">
                  <c:v>-134</c:v>
                </c:pt>
                <c:pt idx="125849">
                  <c:v>-3898</c:v>
                </c:pt>
                <c:pt idx="125850">
                  <c:v>-210</c:v>
                </c:pt>
                <c:pt idx="125851">
                  <c:v>-1890</c:v>
                </c:pt>
                <c:pt idx="125852">
                  <c:v>-946</c:v>
                </c:pt>
                <c:pt idx="125853">
                  <c:v>-1434</c:v>
                </c:pt>
                <c:pt idx="125854">
                  <c:v>538</c:v>
                </c:pt>
                <c:pt idx="125855">
                  <c:v>-298</c:v>
                </c:pt>
                <c:pt idx="125856">
                  <c:v>-1918</c:v>
                </c:pt>
                <c:pt idx="125857">
                  <c:v>-674</c:v>
                </c:pt>
                <c:pt idx="125858">
                  <c:v>-394</c:v>
                </c:pt>
                <c:pt idx="125859">
                  <c:v>-1274</c:v>
                </c:pt>
                <c:pt idx="125860">
                  <c:v>-570</c:v>
                </c:pt>
                <c:pt idx="125861">
                  <c:v>-766</c:v>
                </c:pt>
                <c:pt idx="125862">
                  <c:v>-502</c:v>
                </c:pt>
                <c:pt idx="125863">
                  <c:v>-662</c:v>
                </c:pt>
                <c:pt idx="125864">
                  <c:v>-758</c:v>
                </c:pt>
                <c:pt idx="125865">
                  <c:v>-1526</c:v>
                </c:pt>
                <c:pt idx="125866">
                  <c:v>-2002</c:v>
                </c:pt>
                <c:pt idx="125867">
                  <c:v>-2090</c:v>
                </c:pt>
                <c:pt idx="125868">
                  <c:v>-1330</c:v>
                </c:pt>
                <c:pt idx="125869">
                  <c:v>-1066</c:v>
                </c:pt>
                <c:pt idx="125870">
                  <c:v>-2034</c:v>
                </c:pt>
                <c:pt idx="125871">
                  <c:v>-642</c:v>
                </c:pt>
                <c:pt idx="125872">
                  <c:v>-1582</c:v>
                </c:pt>
                <c:pt idx="125873">
                  <c:v>-314</c:v>
                </c:pt>
                <c:pt idx="125874">
                  <c:v>-1314</c:v>
                </c:pt>
                <c:pt idx="125875">
                  <c:v>-314</c:v>
                </c:pt>
                <c:pt idx="125876">
                  <c:v>-3366</c:v>
                </c:pt>
                <c:pt idx="125877">
                  <c:v>-2266</c:v>
                </c:pt>
                <c:pt idx="125878">
                  <c:v>-3206</c:v>
                </c:pt>
                <c:pt idx="125879">
                  <c:v>-846</c:v>
                </c:pt>
                <c:pt idx="125880">
                  <c:v>-2262</c:v>
                </c:pt>
                <c:pt idx="125881">
                  <c:v>-390</c:v>
                </c:pt>
                <c:pt idx="125882">
                  <c:v>-1462</c:v>
                </c:pt>
                <c:pt idx="125883">
                  <c:v>-1050</c:v>
                </c:pt>
                <c:pt idx="125884">
                  <c:v>-562</c:v>
                </c:pt>
                <c:pt idx="125885">
                  <c:v>-3826</c:v>
                </c:pt>
                <c:pt idx="125886">
                  <c:v>-3858</c:v>
                </c:pt>
                <c:pt idx="125887">
                  <c:v>-842</c:v>
                </c:pt>
                <c:pt idx="125888">
                  <c:v>-382</c:v>
                </c:pt>
                <c:pt idx="125889">
                  <c:v>286</c:v>
                </c:pt>
                <c:pt idx="125890">
                  <c:v>-942</c:v>
                </c:pt>
                <c:pt idx="125891">
                  <c:v>-2174</c:v>
                </c:pt>
                <c:pt idx="125892">
                  <c:v>-394</c:v>
                </c:pt>
                <c:pt idx="125893">
                  <c:v>-798</c:v>
                </c:pt>
                <c:pt idx="125894">
                  <c:v>-1534</c:v>
                </c:pt>
                <c:pt idx="125895">
                  <c:v>-1242</c:v>
                </c:pt>
                <c:pt idx="125896">
                  <c:v>10</c:v>
                </c:pt>
                <c:pt idx="125897">
                  <c:v>-2694</c:v>
                </c:pt>
                <c:pt idx="125898">
                  <c:v>-1254</c:v>
                </c:pt>
                <c:pt idx="125899">
                  <c:v>-1442</c:v>
                </c:pt>
                <c:pt idx="125900">
                  <c:v>-722</c:v>
                </c:pt>
                <c:pt idx="125901">
                  <c:v>6</c:v>
                </c:pt>
                <c:pt idx="125902">
                  <c:v>-1106</c:v>
                </c:pt>
                <c:pt idx="125903">
                  <c:v>-658</c:v>
                </c:pt>
                <c:pt idx="125904">
                  <c:v>990</c:v>
                </c:pt>
                <c:pt idx="125905">
                  <c:v>-422</c:v>
                </c:pt>
                <c:pt idx="125906">
                  <c:v>-606</c:v>
                </c:pt>
                <c:pt idx="125907">
                  <c:v>-662</c:v>
                </c:pt>
                <c:pt idx="125908">
                  <c:v>-1590</c:v>
                </c:pt>
                <c:pt idx="125909">
                  <c:v>-2322</c:v>
                </c:pt>
                <c:pt idx="125910">
                  <c:v>-1490</c:v>
                </c:pt>
                <c:pt idx="125911">
                  <c:v>-1330</c:v>
                </c:pt>
                <c:pt idx="125912">
                  <c:v>-1818</c:v>
                </c:pt>
                <c:pt idx="125913">
                  <c:v>-1418</c:v>
                </c:pt>
                <c:pt idx="125914">
                  <c:v>-1178</c:v>
                </c:pt>
                <c:pt idx="125915">
                  <c:v>-306</c:v>
                </c:pt>
                <c:pt idx="125916">
                  <c:v>-394</c:v>
                </c:pt>
                <c:pt idx="125917">
                  <c:v>-962</c:v>
                </c:pt>
                <c:pt idx="125918">
                  <c:v>-1378</c:v>
                </c:pt>
                <c:pt idx="125919">
                  <c:v>-706</c:v>
                </c:pt>
                <c:pt idx="125920">
                  <c:v>1190</c:v>
                </c:pt>
                <c:pt idx="125921">
                  <c:v>-3230</c:v>
                </c:pt>
                <c:pt idx="125922">
                  <c:v>-1830</c:v>
                </c:pt>
                <c:pt idx="125923">
                  <c:v>-1670</c:v>
                </c:pt>
                <c:pt idx="125924">
                  <c:v>-554</c:v>
                </c:pt>
                <c:pt idx="125925">
                  <c:v>642</c:v>
                </c:pt>
                <c:pt idx="125926">
                  <c:v>-810</c:v>
                </c:pt>
                <c:pt idx="125927">
                  <c:v>-1502</c:v>
                </c:pt>
                <c:pt idx="125928">
                  <c:v>246</c:v>
                </c:pt>
                <c:pt idx="125929">
                  <c:v>1202</c:v>
                </c:pt>
                <c:pt idx="125930">
                  <c:v>-1170</c:v>
                </c:pt>
                <c:pt idx="125931">
                  <c:v>-2798</c:v>
                </c:pt>
                <c:pt idx="125932">
                  <c:v>-3638</c:v>
                </c:pt>
                <c:pt idx="125933">
                  <c:v>-3486</c:v>
                </c:pt>
                <c:pt idx="125934">
                  <c:v>-1786</c:v>
                </c:pt>
                <c:pt idx="125935">
                  <c:v>-1550</c:v>
                </c:pt>
                <c:pt idx="125936">
                  <c:v>490</c:v>
                </c:pt>
                <c:pt idx="125937">
                  <c:v>1194</c:v>
                </c:pt>
                <c:pt idx="125938">
                  <c:v>-94</c:v>
                </c:pt>
                <c:pt idx="125939">
                  <c:v>726</c:v>
                </c:pt>
                <c:pt idx="125940">
                  <c:v>-754</c:v>
                </c:pt>
                <c:pt idx="125941">
                  <c:v>-790</c:v>
                </c:pt>
                <c:pt idx="125942">
                  <c:v>-1982</c:v>
                </c:pt>
                <c:pt idx="125943">
                  <c:v>-262</c:v>
                </c:pt>
                <c:pt idx="125944">
                  <c:v>-750</c:v>
                </c:pt>
                <c:pt idx="125945">
                  <c:v>-550</c:v>
                </c:pt>
                <c:pt idx="125946">
                  <c:v>-698</c:v>
                </c:pt>
                <c:pt idx="125947">
                  <c:v>-934</c:v>
                </c:pt>
                <c:pt idx="125948">
                  <c:v>-1914</c:v>
                </c:pt>
                <c:pt idx="125949">
                  <c:v>-3074</c:v>
                </c:pt>
                <c:pt idx="125950">
                  <c:v>-3042</c:v>
                </c:pt>
                <c:pt idx="125951">
                  <c:v>-4590</c:v>
                </c:pt>
                <c:pt idx="125952">
                  <c:v>-1190</c:v>
                </c:pt>
                <c:pt idx="125953">
                  <c:v>-3206</c:v>
                </c:pt>
                <c:pt idx="125954">
                  <c:v>-2110</c:v>
                </c:pt>
                <c:pt idx="125955">
                  <c:v>-3362</c:v>
                </c:pt>
                <c:pt idx="125956">
                  <c:v>-1486</c:v>
                </c:pt>
                <c:pt idx="125957">
                  <c:v>-1610</c:v>
                </c:pt>
                <c:pt idx="125958">
                  <c:v>66</c:v>
                </c:pt>
                <c:pt idx="125959">
                  <c:v>902</c:v>
                </c:pt>
                <c:pt idx="125960">
                  <c:v>-342</c:v>
                </c:pt>
                <c:pt idx="125961">
                  <c:v>-1050</c:v>
                </c:pt>
                <c:pt idx="125962">
                  <c:v>-2194</c:v>
                </c:pt>
                <c:pt idx="125963">
                  <c:v>-282</c:v>
                </c:pt>
                <c:pt idx="125964">
                  <c:v>266</c:v>
                </c:pt>
                <c:pt idx="125965">
                  <c:v>726</c:v>
                </c:pt>
                <c:pt idx="125966">
                  <c:v>-466</c:v>
                </c:pt>
                <c:pt idx="125967">
                  <c:v>-3550</c:v>
                </c:pt>
                <c:pt idx="125968">
                  <c:v>-3062</c:v>
                </c:pt>
                <c:pt idx="125969">
                  <c:v>-190</c:v>
                </c:pt>
                <c:pt idx="125970">
                  <c:v>-842</c:v>
                </c:pt>
                <c:pt idx="125971">
                  <c:v>-1654</c:v>
                </c:pt>
                <c:pt idx="125972">
                  <c:v>-782</c:v>
                </c:pt>
                <c:pt idx="125973">
                  <c:v>-1490</c:v>
                </c:pt>
                <c:pt idx="125974">
                  <c:v>-1946</c:v>
                </c:pt>
                <c:pt idx="125975">
                  <c:v>-2246</c:v>
                </c:pt>
                <c:pt idx="125976">
                  <c:v>-2418</c:v>
                </c:pt>
                <c:pt idx="125977">
                  <c:v>-1622</c:v>
                </c:pt>
                <c:pt idx="125978">
                  <c:v>-842</c:v>
                </c:pt>
                <c:pt idx="125979">
                  <c:v>-1634</c:v>
                </c:pt>
                <c:pt idx="125980">
                  <c:v>-1490</c:v>
                </c:pt>
                <c:pt idx="125981">
                  <c:v>-526</c:v>
                </c:pt>
                <c:pt idx="125982">
                  <c:v>1090</c:v>
                </c:pt>
                <c:pt idx="125983">
                  <c:v>-234</c:v>
                </c:pt>
                <c:pt idx="125984">
                  <c:v>-866</c:v>
                </c:pt>
                <c:pt idx="125985">
                  <c:v>-770</c:v>
                </c:pt>
                <c:pt idx="125986">
                  <c:v>-1706</c:v>
                </c:pt>
                <c:pt idx="125987">
                  <c:v>-2286</c:v>
                </c:pt>
                <c:pt idx="125988">
                  <c:v>-2306</c:v>
                </c:pt>
                <c:pt idx="125989">
                  <c:v>-1298</c:v>
                </c:pt>
                <c:pt idx="125990">
                  <c:v>-618</c:v>
                </c:pt>
                <c:pt idx="125991">
                  <c:v>-2170</c:v>
                </c:pt>
                <c:pt idx="125992">
                  <c:v>-462</c:v>
                </c:pt>
                <c:pt idx="125993">
                  <c:v>606</c:v>
                </c:pt>
                <c:pt idx="125994">
                  <c:v>-1090</c:v>
                </c:pt>
                <c:pt idx="125995">
                  <c:v>-202</c:v>
                </c:pt>
                <c:pt idx="125996">
                  <c:v>-118</c:v>
                </c:pt>
                <c:pt idx="125997">
                  <c:v>70</c:v>
                </c:pt>
                <c:pt idx="125998">
                  <c:v>1034</c:v>
                </c:pt>
                <c:pt idx="125999">
                  <c:v>-1658</c:v>
                </c:pt>
                <c:pt idx="126000">
                  <c:v>-2418</c:v>
                </c:pt>
                <c:pt idx="126001">
                  <c:v>-1762</c:v>
                </c:pt>
                <c:pt idx="126002">
                  <c:v>-1638</c:v>
                </c:pt>
                <c:pt idx="126003">
                  <c:v>-146</c:v>
                </c:pt>
                <c:pt idx="126004">
                  <c:v>-374</c:v>
                </c:pt>
                <c:pt idx="126005">
                  <c:v>-938</c:v>
                </c:pt>
                <c:pt idx="126006">
                  <c:v>-930</c:v>
                </c:pt>
                <c:pt idx="126007">
                  <c:v>-898</c:v>
                </c:pt>
                <c:pt idx="126008">
                  <c:v>-374</c:v>
                </c:pt>
                <c:pt idx="126009">
                  <c:v>-514</c:v>
                </c:pt>
                <c:pt idx="126010">
                  <c:v>-318</c:v>
                </c:pt>
                <c:pt idx="126011">
                  <c:v>-954</c:v>
                </c:pt>
                <c:pt idx="126012">
                  <c:v>-766</c:v>
                </c:pt>
                <c:pt idx="126013">
                  <c:v>-1666</c:v>
                </c:pt>
                <c:pt idx="126014">
                  <c:v>-226</c:v>
                </c:pt>
                <c:pt idx="126015">
                  <c:v>978</c:v>
                </c:pt>
                <c:pt idx="126016">
                  <c:v>-286</c:v>
                </c:pt>
                <c:pt idx="126017">
                  <c:v>74</c:v>
                </c:pt>
                <c:pt idx="126018">
                  <c:v>250</c:v>
                </c:pt>
                <c:pt idx="126019">
                  <c:v>582</c:v>
                </c:pt>
                <c:pt idx="126020">
                  <c:v>-1174</c:v>
                </c:pt>
                <c:pt idx="126021">
                  <c:v>-2606</c:v>
                </c:pt>
                <c:pt idx="126022">
                  <c:v>-1714</c:v>
                </c:pt>
                <c:pt idx="126023">
                  <c:v>-690</c:v>
                </c:pt>
                <c:pt idx="126024">
                  <c:v>830</c:v>
                </c:pt>
                <c:pt idx="126025">
                  <c:v>-614</c:v>
                </c:pt>
                <c:pt idx="126026">
                  <c:v>-1042</c:v>
                </c:pt>
                <c:pt idx="126027">
                  <c:v>-854</c:v>
                </c:pt>
                <c:pt idx="126028">
                  <c:v>-1126</c:v>
                </c:pt>
                <c:pt idx="126029">
                  <c:v>-626</c:v>
                </c:pt>
                <c:pt idx="126030">
                  <c:v>-3182</c:v>
                </c:pt>
                <c:pt idx="126031">
                  <c:v>-1710</c:v>
                </c:pt>
                <c:pt idx="126032">
                  <c:v>-1294</c:v>
                </c:pt>
                <c:pt idx="126033">
                  <c:v>-1018</c:v>
                </c:pt>
                <c:pt idx="126034">
                  <c:v>-1646</c:v>
                </c:pt>
                <c:pt idx="126035">
                  <c:v>-3270</c:v>
                </c:pt>
                <c:pt idx="126036">
                  <c:v>-3330</c:v>
                </c:pt>
                <c:pt idx="126037">
                  <c:v>-2594</c:v>
                </c:pt>
                <c:pt idx="126038">
                  <c:v>-2270</c:v>
                </c:pt>
                <c:pt idx="126039">
                  <c:v>-3382</c:v>
                </c:pt>
                <c:pt idx="126040">
                  <c:v>-2202</c:v>
                </c:pt>
                <c:pt idx="126041">
                  <c:v>-2070</c:v>
                </c:pt>
                <c:pt idx="126042">
                  <c:v>86</c:v>
                </c:pt>
                <c:pt idx="126043">
                  <c:v>-1966</c:v>
                </c:pt>
                <c:pt idx="126044">
                  <c:v>-434</c:v>
                </c:pt>
                <c:pt idx="126045">
                  <c:v>-1290</c:v>
                </c:pt>
                <c:pt idx="126046">
                  <c:v>-370</c:v>
                </c:pt>
                <c:pt idx="126047">
                  <c:v>-706</c:v>
                </c:pt>
                <c:pt idx="126048">
                  <c:v>-534</c:v>
                </c:pt>
                <c:pt idx="126049">
                  <c:v>-878</c:v>
                </c:pt>
                <c:pt idx="126050">
                  <c:v>-1538</c:v>
                </c:pt>
                <c:pt idx="126051">
                  <c:v>-2306</c:v>
                </c:pt>
                <c:pt idx="126052">
                  <c:v>-3302</c:v>
                </c:pt>
                <c:pt idx="126053">
                  <c:v>-2206</c:v>
                </c:pt>
                <c:pt idx="126054">
                  <c:v>-3066</c:v>
                </c:pt>
                <c:pt idx="126055">
                  <c:v>-2182</c:v>
                </c:pt>
                <c:pt idx="126056">
                  <c:v>-2822</c:v>
                </c:pt>
                <c:pt idx="126057">
                  <c:v>-3554</c:v>
                </c:pt>
                <c:pt idx="126058">
                  <c:v>-2914</c:v>
                </c:pt>
                <c:pt idx="126059">
                  <c:v>-930</c:v>
                </c:pt>
                <c:pt idx="126060">
                  <c:v>-938</c:v>
                </c:pt>
                <c:pt idx="126061">
                  <c:v>-82</c:v>
                </c:pt>
                <c:pt idx="126062">
                  <c:v>-1474</c:v>
                </c:pt>
                <c:pt idx="126063">
                  <c:v>-82</c:v>
                </c:pt>
                <c:pt idx="126064">
                  <c:v>-50</c:v>
                </c:pt>
                <c:pt idx="126065">
                  <c:v>-66</c:v>
                </c:pt>
                <c:pt idx="126066">
                  <c:v>-530</c:v>
                </c:pt>
                <c:pt idx="126067">
                  <c:v>-262</c:v>
                </c:pt>
                <c:pt idx="126068">
                  <c:v>-1482</c:v>
                </c:pt>
                <c:pt idx="126069">
                  <c:v>-2450</c:v>
                </c:pt>
                <c:pt idx="126070">
                  <c:v>-1286</c:v>
                </c:pt>
                <c:pt idx="126071">
                  <c:v>-2314</c:v>
                </c:pt>
                <c:pt idx="126072">
                  <c:v>-650</c:v>
                </c:pt>
                <c:pt idx="126073">
                  <c:v>554</c:v>
                </c:pt>
                <c:pt idx="126074">
                  <c:v>-730</c:v>
                </c:pt>
                <c:pt idx="126075">
                  <c:v>-882</c:v>
                </c:pt>
                <c:pt idx="126076">
                  <c:v>622</c:v>
                </c:pt>
                <c:pt idx="126077">
                  <c:v>218</c:v>
                </c:pt>
                <c:pt idx="126078">
                  <c:v>-1218</c:v>
                </c:pt>
                <c:pt idx="126079">
                  <c:v>498</c:v>
                </c:pt>
                <c:pt idx="126080">
                  <c:v>-490</c:v>
                </c:pt>
                <c:pt idx="126081">
                  <c:v>414</c:v>
                </c:pt>
                <c:pt idx="126082">
                  <c:v>-290</c:v>
                </c:pt>
                <c:pt idx="126083">
                  <c:v>470</c:v>
                </c:pt>
                <c:pt idx="126084">
                  <c:v>2</c:v>
                </c:pt>
                <c:pt idx="126085">
                  <c:v>-138</c:v>
                </c:pt>
                <c:pt idx="126086">
                  <c:v>666</c:v>
                </c:pt>
                <c:pt idx="126087">
                  <c:v>526</c:v>
                </c:pt>
                <c:pt idx="126088">
                  <c:v>-406</c:v>
                </c:pt>
                <c:pt idx="126089">
                  <c:v>-1002</c:v>
                </c:pt>
                <c:pt idx="126090">
                  <c:v>-1598</c:v>
                </c:pt>
                <c:pt idx="126091">
                  <c:v>-1854</c:v>
                </c:pt>
                <c:pt idx="126092">
                  <c:v>-594</c:v>
                </c:pt>
                <c:pt idx="126093">
                  <c:v>-1662</c:v>
                </c:pt>
                <c:pt idx="126094">
                  <c:v>-2662</c:v>
                </c:pt>
                <c:pt idx="126095">
                  <c:v>-1226</c:v>
                </c:pt>
                <c:pt idx="126096">
                  <c:v>-1366</c:v>
                </c:pt>
                <c:pt idx="126097">
                  <c:v>-1646</c:v>
                </c:pt>
                <c:pt idx="126098">
                  <c:v>-974</c:v>
                </c:pt>
                <c:pt idx="126099">
                  <c:v>-686</c:v>
                </c:pt>
                <c:pt idx="126100">
                  <c:v>-1778</c:v>
                </c:pt>
                <c:pt idx="126101">
                  <c:v>-554</c:v>
                </c:pt>
                <c:pt idx="126102">
                  <c:v>-1618</c:v>
                </c:pt>
                <c:pt idx="126103">
                  <c:v>-1742</c:v>
                </c:pt>
                <c:pt idx="126104">
                  <c:v>-3154</c:v>
                </c:pt>
                <c:pt idx="126105">
                  <c:v>-1622</c:v>
                </c:pt>
                <c:pt idx="126106">
                  <c:v>-1498</c:v>
                </c:pt>
                <c:pt idx="126107">
                  <c:v>-934</c:v>
                </c:pt>
                <c:pt idx="126108">
                  <c:v>-1622</c:v>
                </c:pt>
                <c:pt idx="126109">
                  <c:v>-434</c:v>
                </c:pt>
                <c:pt idx="126110">
                  <c:v>-2070</c:v>
                </c:pt>
                <c:pt idx="126111">
                  <c:v>-1506</c:v>
                </c:pt>
                <c:pt idx="126112">
                  <c:v>-1074</c:v>
                </c:pt>
                <c:pt idx="126113">
                  <c:v>-130</c:v>
                </c:pt>
                <c:pt idx="126114">
                  <c:v>-1146</c:v>
                </c:pt>
                <c:pt idx="126115">
                  <c:v>-318</c:v>
                </c:pt>
                <c:pt idx="126116">
                  <c:v>-774</c:v>
                </c:pt>
                <c:pt idx="126117">
                  <c:v>-242</c:v>
                </c:pt>
                <c:pt idx="126118">
                  <c:v>-414</c:v>
                </c:pt>
                <c:pt idx="126119">
                  <c:v>-914</c:v>
                </c:pt>
                <c:pt idx="126120">
                  <c:v>-1278</c:v>
                </c:pt>
                <c:pt idx="126121">
                  <c:v>-254</c:v>
                </c:pt>
                <c:pt idx="126122">
                  <c:v>-1766</c:v>
                </c:pt>
                <c:pt idx="126123">
                  <c:v>-1338</c:v>
                </c:pt>
                <c:pt idx="126124">
                  <c:v>-1378</c:v>
                </c:pt>
                <c:pt idx="126125">
                  <c:v>-1602</c:v>
                </c:pt>
                <c:pt idx="126126">
                  <c:v>-2074</c:v>
                </c:pt>
                <c:pt idx="126127">
                  <c:v>-1018</c:v>
                </c:pt>
                <c:pt idx="126128">
                  <c:v>-1550</c:v>
                </c:pt>
                <c:pt idx="126129">
                  <c:v>-1274</c:v>
                </c:pt>
                <c:pt idx="126130">
                  <c:v>-594</c:v>
                </c:pt>
                <c:pt idx="126131">
                  <c:v>-630</c:v>
                </c:pt>
                <c:pt idx="126132">
                  <c:v>-1622</c:v>
                </c:pt>
                <c:pt idx="126133">
                  <c:v>-1970</c:v>
                </c:pt>
                <c:pt idx="126134">
                  <c:v>-1710</c:v>
                </c:pt>
                <c:pt idx="126135">
                  <c:v>-1158</c:v>
                </c:pt>
                <c:pt idx="126136">
                  <c:v>666</c:v>
                </c:pt>
                <c:pt idx="126137">
                  <c:v>-282</c:v>
                </c:pt>
                <c:pt idx="126138">
                  <c:v>-50</c:v>
                </c:pt>
                <c:pt idx="126139">
                  <c:v>-522</c:v>
                </c:pt>
                <c:pt idx="126140">
                  <c:v>-314</c:v>
                </c:pt>
                <c:pt idx="126141">
                  <c:v>-206</c:v>
                </c:pt>
                <c:pt idx="126142">
                  <c:v>-1422</c:v>
                </c:pt>
                <c:pt idx="126143">
                  <c:v>-2394</c:v>
                </c:pt>
                <c:pt idx="126144">
                  <c:v>-1190</c:v>
                </c:pt>
                <c:pt idx="126145">
                  <c:v>-1674</c:v>
                </c:pt>
                <c:pt idx="126146">
                  <c:v>-578</c:v>
                </c:pt>
                <c:pt idx="126147">
                  <c:v>-778</c:v>
                </c:pt>
                <c:pt idx="126148">
                  <c:v>-1442</c:v>
                </c:pt>
                <c:pt idx="126149">
                  <c:v>-426</c:v>
                </c:pt>
                <c:pt idx="126150">
                  <c:v>-1090</c:v>
                </c:pt>
                <c:pt idx="126151">
                  <c:v>-1070</c:v>
                </c:pt>
                <c:pt idx="126152">
                  <c:v>-1266</c:v>
                </c:pt>
                <c:pt idx="126153">
                  <c:v>-890</c:v>
                </c:pt>
                <c:pt idx="126154">
                  <c:v>-1126</c:v>
                </c:pt>
                <c:pt idx="126155">
                  <c:v>-1962</c:v>
                </c:pt>
                <c:pt idx="126156">
                  <c:v>-1874</c:v>
                </c:pt>
                <c:pt idx="126157">
                  <c:v>-294</c:v>
                </c:pt>
                <c:pt idx="126158">
                  <c:v>1762</c:v>
                </c:pt>
                <c:pt idx="126159">
                  <c:v>-526</c:v>
                </c:pt>
                <c:pt idx="126160">
                  <c:v>-590</c:v>
                </c:pt>
                <c:pt idx="126161">
                  <c:v>630</c:v>
                </c:pt>
                <c:pt idx="126162">
                  <c:v>-374</c:v>
                </c:pt>
                <c:pt idx="126163">
                  <c:v>-342</c:v>
                </c:pt>
                <c:pt idx="126164">
                  <c:v>-1654</c:v>
                </c:pt>
                <c:pt idx="126165">
                  <c:v>-1398</c:v>
                </c:pt>
                <c:pt idx="126166">
                  <c:v>-1590</c:v>
                </c:pt>
                <c:pt idx="126167">
                  <c:v>-1854</c:v>
                </c:pt>
                <c:pt idx="126168">
                  <c:v>-406</c:v>
                </c:pt>
                <c:pt idx="126169">
                  <c:v>258</c:v>
                </c:pt>
                <c:pt idx="126170">
                  <c:v>-590</c:v>
                </c:pt>
                <c:pt idx="126171">
                  <c:v>-1310</c:v>
                </c:pt>
                <c:pt idx="126172">
                  <c:v>-406</c:v>
                </c:pt>
                <c:pt idx="126173">
                  <c:v>-562</c:v>
                </c:pt>
                <c:pt idx="126174">
                  <c:v>-590</c:v>
                </c:pt>
                <c:pt idx="126175">
                  <c:v>322</c:v>
                </c:pt>
                <c:pt idx="126176">
                  <c:v>-22</c:v>
                </c:pt>
                <c:pt idx="126177">
                  <c:v>-642</c:v>
                </c:pt>
                <c:pt idx="126178">
                  <c:v>-322</c:v>
                </c:pt>
                <c:pt idx="126179">
                  <c:v>-954</c:v>
                </c:pt>
                <c:pt idx="126180">
                  <c:v>-166</c:v>
                </c:pt>
                <c:pt idx="126181">
                  <c:v>-366</c:v>
                </c:pt>
                <c:pt idx="126182">
                  <c:v>-838</c:v>
                </c:pt>
                <c:pt idx="126183">
                  <c:v>-1290</c:v>
                </c:pt>
                <c:pt idx="126184">
                  <c:v>-1186</c:v>
                </c:pt>
                <c:pt idx="126185">
                  <c:v>134</c:v>
                </c:pt>
                <c:pt idx="126186">
                  <c:v>-618</c:v>
                </c:pt>
                <c:pt idx="126187">
                  <c:v>-986</c:v>
                </c:pt>
                <c:pt idx="126188">
                  <c:v>-134</c:v>
                </c:pt>
                <c:pt idx="126189">
                  <c:v>-1326</c:v>
                </c:pt>
                <c:pt idx="126190">
                  <c:v>1138</c:v>
                </c:pt>
                <c:pt idx="126191">
                  <c:v>90</c:v>
                </c:pt>
                <c:pt idx="126192">
                  <c:v>146</c:v>
                </c:pt>
                <c:pt idx="126193">
                  <c:v>-1658</c:v>
                </c:pt>
                <c:pt idx="126194">
                  <c:v>-1438</c:v>
                </c:pt>
                <c:pt idx="126195">
                  <c:v>518</c:v>
                </c:pt>
                <c:pt idx="126196">
                  <c:v>-610</c:v>
                </c:pt>
                <c:pt idx="126197">
                  <c:v>-210</c:v>
                </c:pt>
                <c:pt idx="126198">
                  <c:v>-1214</c:v>
                </c:pt>
                <c:pt idx="126199">
                  <c:v>-98</c:v>
                </c:pt>
                <c:pt idx="126200">
                  <c:v>714</c:v>
                </c:pt>
                <c:pt idx="126201">
                  <c:v>-682</c:v>
                </c:pt>
                <c:pt idx="126202">
                  <c:v>-154</c:v>
                </c:pt>
                <c:pt idx="126203">
                  <c:v>358</c:v>
                </c:pt>
                <c:pt idx="126204">
                  <c:v>-2110</c:v>
                </c:pt>
                <c:pt idx="126205">
                  <c:v>-1942</c:v>
                </c:pt>
                <c:pt idx="126206">
                  <c:v>714</c:v>
                </c:pt>
                <c:pt idx="126207">
                  <c:v>-550</c:v>
                </c:pt>
                <c:pt idx="126208">
                  <c:v>-746</c:v>
                </c:pt>
                <c:pt idx="126209">
                  <c:v>-806</c:v>
                </c:pt>
                <c:pt idx="126210">
                  <c:v>-922</c:v>
                </c:pt>
                <c:pt idx="126211">
                  <c:v>-1178</c:v>
                </c:pt>
                <c:pt idx="126212">
                  <c:v>-758</c:v>
                </c:pt>
                <c:pt idx="126213">
                  <c:v>-2050</c:v>
                </c:pt>
                <c:pt idx="126214">
                  <c:v>-1178</c:v>
                </c:pt>
                <c:pt idx="126215">
                  <c:v>-1510</c:v>
                </c:pt>
                <c:pt idx="126216">
                  <c:v>-1438</c:v>
                </c:pt>
                <c:pt idx="126217">
                  <c:v>-822</c:v>
                </c:pt>
                <c:pt idx="126218">
                  <c:v>-990</c:v>
                </c:pt>
                <c:pt idx="126219">
                  <c:v>-1530</c:v>
                </c:pt>
                <c:pt idx="126220">
                  <c:v>-182</c:v>
                </c:pt>
                <c:pt idx="126221">
                  <c:v>-1854</c:v>
                </c:pt>
                <c:pt idx="126222">
                  <c:v>-1418</c:v>
                </c:pt>
                <c:pt idx="126223">
                  <c:v>-1890</c:v>
                </c:pt>
                <c:pt idx="126224">
                  <c:v>-606</c:v>
                </c:pt>
                <c:pt idx="126225">
                  <c:v>-102</c:v>
                </c:pt>
                <c:pt idx="126226">
                  <c:v>-1178</c:v>
                </c:pt>
                <c:pt idx="126227">
                  <c:v>-1098</c:v>
                </c:pt>
                <c:pt idx="126228">
                  <c:v>-394</c:v>
                </c:pt>
                <c:pt idx="126229">
                  <c:v>-778</c:v>
                </c:pt>
                <c:pt idx="126230">
                  <c:v>-1458</c:v>
                </c:pt>
                <c:pt idx="126231">
                  <c:v>-886</c:v>
                </c:pt>
                <c:pt idx="126232">
                  <c:v>-1354</c:v>
                </c:pt>
                <c:pt idx="126233">
                  <c:v>-922</c:v>
                </c:pt>
                <c:pt idx="126234">
                  <c:v>-298</c:v>
                </c:pt>
                <c:pt idx="126235">
                  <c:v>-842</c:v>
                </c:pt>
                <c:pt idx="126236">
                  <c:v>-1834</c:v>
                </c:pt>
                <c:pt idx="126237">
                  <c:v>-1314</c:v>
                </c:pt>
                <c:pt idx="126238">
                  <c:v>-1530</c:v>
                </c:pt>
                <c:pt idx="126239">
                  <c:v>-994</c:v>
                </c:pt>
                <c:pt idx="126240">
                  <c:v>-838</c:v>
                </c:pt>
                <c:pt idx="126241">
                  <c:v>-130</c:v>
                </c:pt>
                <c:pt idx="126242">
                  <c:v>-6</c:v>
                </c:pt>
                <c:pt idx="126243">
                  <c:v>434</c:v>
                </c:pt>
                <c:pt idx="126244">
                  <c:v>246</c:v>
                </c:pt>
                <c:pt idx="126245">
                  <c:v>58</c:v>
                </c:pt>
                <c:pt idx="126246">
                  <c:v>-1282</c:v>
                </c:pt>
                <c:pt idx="126247">
                  <c:v>-122</c:v>
                </c:pt>
                <c:pt idx="126248">
                  <c:v>-478</c:v>
                </c:pt>
                <c:pt idx="126249">
                  <c:v>-50</c:v>
                </c:pt>
                <c:pt idx="126250">
                  <c:v>-1814</c:v>
                </c:pt>
                <c:pt idx="126251">
                  <c:v>-2022</c:v>
                </c:pt>
                <c:pt idx="126252">
                  <c:v>-706</c:v>
                </c:pt>
                <c:pt idx="126253">
                  <c:v>-1286</c:v>
                </c:pt>
                <c:pt idx="126254">
                  <c:v>294</c:v>
                </c:pt>
                <c:pt idx="126255">
                  <c:v>730</c:v>
                </c:pt>
                <c:pt idx="126256">
                  <c:v>1122</c:v>
                </c:pt>
                <c:pt idx="126257">
                  <c:v>-1110</c:v>
                </c:pt>
                <c:pt idx="126258">
                  <c:v>302</c:v>
                </c:pt>
                <c:pt idx="126259">
                  <c:v>-382</c:v>
                </c:pt>
                <c:pt idx="126260">
                  <c:v>526</c:v>
                </c:pt>
                <c:pt idx="126261">
                  <c:v>-266</c:v>
                </c:pt>
                <c:pt idx="126262">
                  <c:v>-370</c:v>
                </c:pt>
                <c:pt idx="126263">
                  <c:v>1022</c:v>
                </c:pt>
                <c:pt idx="126264">
                  <c:v>-98</c:v>
                </c:pt>
                <c:pt idx="126265">
                  <c:v>146</c:v>
                </c:pt>
                <c:pt idx="126266">
                  <c:v>474</c:v>
                </c:pt>
                <c:pt idx="126267">
                  <c:v>-558</c:v>
                </c:pt>
                <c:pt idx="126268">
                  <c:v>14</c:v>
                </c:pt>
                <c:pt idx="126269">
                  <c:v>310</c:v>
                </c:pt>
                <c:pt idx="126270">
                  <c:v>-650</c:v>
                </c:pt>
                <c:pt idx="126271">
                  <c:v>-1038</c:v>
                </c:pt>
                <c:pt idx="126272">
                  <c:v>-366</c:v>
                </c:pt>
                <c:pt idx="126273">
                  <c:v>-650</c:v>
                </c:pt>
                <c:pt idx="126274">
                  <c:v>-1354</c:v>
                </c:pt>
                <c:pt idx="126275">
                  <c:v>-542</c:v>
                </c:pt>
                <c:pt idx="126276">
                  <c:v>-394</c:v>
                </c:pt>
                <c:pt idx="126277">
                  <c:v>-518</c:v>
                </c:pt>
                <c:pt idx="126278">
                  <c:v>1110</c:v>
                </c:pt>
                <c:pt idx="126279">
                  <c:v>666</c:v>
                </c:pt>
                <c:pt idx="126280">
                  <c:v>-270</c:v>
                </c:pt>
                <c:pt idx="126281">
                  <c:v>-182</c:v>
                </c:pt>
                <c:pt idx="126282">
                  <c:v>-894</c:v>
                </c:pt>
                <c:pt idx="126283">
                  <c:v>-1426</c:v>
                </c:pt>
                <c:pt idx="126284">
                  <c:v>-1226</c:v>
                </c:pt>
                <c:pt idx="126285">
                  <c:v>146</c:v>
                </c:pt>
                <c:pt idx="126286">
                  <c:v>-1754</c:v>
                </c:pt>
                <c:pt idx="126287">
                  <c:v>-458</c:v>
                </c:pt>
                <c:pt idx="126288">
                  <c:v>-310</c:v>
                </c:pt>
                <c:pt idx="126289">
                  <c:v>-1070</c:v>
                </c:pt>
                <c:pt idx="126290">
                  <c:v>-842</c:v>
                </c:pt>
                <c:pt idx="126291">
                  <c:v>-938</c:v>
                </c:pt>
                <c:pt idx="126292">
                  <c:v>-1090</c:v>
                </c:pt>
                <c:pt idx="126293">
                  <c:v>-1582</c:v>
                </c:pt>
                <c:pt idx="126294">
                  <c:v>-2418</c:v>
                </c:pt>
                <c:pt idx="126295">
                  <c:v>-1890</c:v>
                </c:pt>
                <c:pt idx="126296">
                  <c:v>-2794</c:v>
                </c:pt>
                <c:pt idx="126297">
                  <c:v>-326</c:v>
                </c:pt>
                <c:pt idx="126298">
                  <c:v>-146</c:v>
                </c:pt>
                <c:pt idx="126299">
                  <c:v>-858</c:v>
                </c:pt>
                <c:pt idx="126300">
                  <c:v>-1938</c:v>
                </c:pt>
                <c:pt idx="126301">
                  <c:v>-1350</c:v>
                </c:pt>
                <c:pt idx="126302">
                  <c:v>-1962</c:v>
                </c:pt>
                <c:pt idx="126303">
                  <c:v>-2418</c:v>
                </c:pt>
                <c:pt idx="126304">
                  <c:v>-2110</c:v>
                </c:pt>
                <c:pt idx="126305">
                  <c:v>-1614</c:v>
                </c:pt>
                <c:pt idx="126306">
                  <c:v>-174</c:v>
                </c:pt>
                <c:pt idx="126307">
                  <c:v>-1234</c:v>
                </c:pt>
                <c:pt idx="126308">
                  <c:v>-1054</c:v>
                </c:pt>
                <c:pt idx="126309">
                  <c:v>-1750</c:v>
                </c:pt>
                <c:pt idx="126310">
                  <c:v>742</c:v>
                </c:pt>
                <c:pt idx="126311">
                  <c:v>266</c:v>
                </c:pt>
                <c:pt idx="126312">
                  <c:v>-94</c:v>
                </c:pt>
                <c:pt idx="126313">
                  <c:v>-514</c:v>
                </c:pt>
                <c:pt idx="126314">
                  <c:v>-814</c:v>
                </c:pt>
                <c:pt idx="126315">
                  <c:v>-1486</c:v>
                </c:pt>
                <c:pt idx="126316">
                  <c:v>-1366</c:v>
                </c:pt>
                <c:pt idx="126317">
                  <c:v>-2446</c:v>
                </c:pt>
                <c:pt idx="126318">
                  <c:v>-1018</c:v>
                </c:pt>
                <c:pt idx="126319">
                  <c:v>-1314</c:v>
                </c:pt>
                <c:pt idx="126320">
                  <c:v>-1622</c:v>
                </c:pt>
                <c:pt idx="126321">
                  <c:v>-1318</c:v>
                </c:pt>
                <c:pt idx="126322">
                  <c:v>-530</c:v>
                </c:pt>
                <c:pt idx="126323">
                  <c:v>-1346</c:v>
                </c:pt>
                <c:pt idx="126324">
                  <c:v>-746</c:v>
                </c:pt>
                <c:pt idx="126325">
                  <c:v>-206</c:v>
                </c:pt>
                <c:pt idx="126326">
                  <c:v>-1442</c:v>
                </c:pt>
                <c:pt idx="126327">
                  <c:v>-3022</c:v>
                </c:pt>
                <c:pt idx="126328">
                  <c:v>-418</c:v>
                </c:pt>
                <c:pt idx="126329">
                  <c:v>-306</c:v>
                </c:pt>
                <c:pt idx="126330">
                  <c:v>-1038</c:v>
                </c:pt>
                <c:pt idx="126331">
                  <c:v>-1914</c:v>
                </c:pt>
                <c:pt idx="126332">
                  <c:v>114</c:v>
                </c:pt>
                <c:pt idx="126333">
                  <c:v>-1570</c:v>
                </c:pt>
                <c:pt idx="126334">
                  <c:v>50</c:v>
                </c:pt>
                <c:pt idx="126335">
                  <c:v>54</c:v>
                </c:pt>
                <c:pt idx="126336">
                  <c:v>194</c:v>
                </c:pt>
                <c:pt idx="126337">
                  <c:v>-394</c:v>
                </c:pt>
                <c:pt idx="126338">
                  <c:v>322</c:v>
                </c:pt>
                <c:pt idx="126339">
                  <c:v>318</c:v>
                </c:pt>
                <c:pt idx="126340">
                  <c:v>130</c:v>
                </c:pt>
                <c:pt idx="126341">
                  <c:v>-98</c:v>
                </c:pt>
                <c:pt idx="126342">
                  <c:v>-146</c:v>
                </c:pt>
                <c:pt idx="126343">
                  <c:v>578</c:v>
                </c:pt>
                <c:pt idx="126344">
                  <c:v>-22</c:v>
                </c:pt>
                <c:pt idx="126345">
                  <c:v>-1078</c:v>
                </c:pt>
                <c:pt idx="126346">
                  <c:v>194</c:v>
                </c:pt>
                <c:pt idx="126347">
                  <c:v>-102</c:v>
                </c:pt>
                <c:pt idx="126348">
                  <c:v>-302</c:v>
                </c:pt>
                <c:pt idx="126349">
                  <c:v>-2094</c:v>
                </c:pt>
                <c:pt idx="126350">
                  <c:v>-854</c:v>
                </c:pt>
                <c:pt idx="126351">
                  <c:v>-994</c:v>
                </c:pt>
                <c:pt idx="126352">
                  <c:v>-462</c:v>
                </c:pt>
                <c:pt idx="126353">
                  <c:v>-910</c:v>
                </c:pt>
                <c:pt idx="126354">
                  <c:v>-1482</c:v>
                </c:pt>
                <c:pt idx="126355">
                  <c:v>-2322</c:v>
                </c:pt>
                <c:pt idx="126356">
                  <c:v>-142</c:v>
                </c:pt>
                <c:pt idx="126357">
                  <c:v>-74</c:v>
                </c:pt>
                <c:pt idx="126358">
                  <c:v>-130</c:v>
                </c:pt>
                <c:pt idx="126359">
                  <c:v>-1610</c:v>
                </c:pt>
                <c:pt idx="126360">
                  <c:v>-310</c:v>
                </c:pt>
                <c:pt idx="126361">
                  <c:v>-238</c:v>
                </c:pt>
                <c:pt idx="126362">
                  <c:v>722</c:v>
                </c:pt>
                <c:pt idx="126363">
                  <c:v>390</c:v>
                </c:pt>
                <c:pt idx="126364">
                  <c:v>38</c:v>
                </c:pt>
                <c:pt idx="126365">
                  <c:v>1098</c:v>
                </c:pt>
                <c:pt idx="126366">
                  <c:v>418</c:v>
                </c:pt>
                <c:pt idx="126367">
                  <c:v>-238</c:v>
                </c:pt>
                <c:pt idx="126368">
                  <c:v>-270</c:v>
                </c:pt>
                <c:pt idx="126369">
                  <c:v>-826</c:v>
                </c:pt>
                <c:pt idx="126370">
                  <c:v>-1070</c:v>
                </c:pt>
                <c:pt idx="126371">
                  <c:v>-2170</c:v>
                </c:pt>
                <c:pt idx="126372">
                  <c:v>-1486</c:v>
                </c:pt>
                <c:pt idx="126373">
                  <c:v>-1310</c:v>
                </c:pt>
                <c:pt idx="126374">
                  <c:v>-1274</c:v>
                </c:pt>
                <c:pt idx="126375">
                  <c:v>-1622</c:v>
                </c:pt>
                <c:pt idx="126376">
                  <c:v>-1954</c:v>
                </c:pt>
                <c:pt idx="126377">
                  <c:v>-2238</c:v>
                </c:pt>
                <c:pt idx="126378">
                  <c:v>-2246</c:v>
                </c:pt>
                <c:pt idx="126379">
                  <c:v>-1914</c:v>
                </c:pt>
                <c:pt idx="126380">
                  <c:v>-1042</c:v>
                </c:pt>
                <c:pt idx="126381">
                  <c:v>-1174</c:v>
                </c:pt>
                <c:pt idx="126382">
                  <c:v>-1202</c:v>
                </c:pt>
                <c:pt idx="126383">
                  <c:v>-522</c:v>
                </c:pt>
                <c:pt idx="126384">
                  <c:v>-766</c:v>
                </c:pt>
                <c:pt idx="126385">
                  <c:v>-490</c:v>
                </c:pt>
                <c:pt idx="126386">
                  <c:v>-606</c:v>
                </c:pt>
                <c:pt idx="126387">
                  <c:v>-970</c:v>
                </c:pt>
                <c:pt idx="126388">
                  <c:v>-130</c:v>
                </c:pt>
                <c:pt idx="126389">
                  <c:v>-958</c:v>
                </c:pt>
                <c:pt idx="126390">
                  <c:v>-1066</c:v>
                </c:pt>
                <c:pt idx="126391">
                  <c:v>-1082</c:v>
                </c:pt>
                <c:pt idx="126392">
                  <c:v>-2078</c:v>
                </c:pt>
                <c:pt idx="126393">
                  <c:v>-1310</c:v>
                </c:pt>
                <c:pt idx="126394">
                  <c:v>-2610</c:v>
                </c:pt>
                <c:pt idx="126395">
                  <c:v>-1246</c:v>
                </c:pt>
                <c:pt idx="126396">
                  <c:v>-1026</c:v>
                </c:pt>
                <c:pt idx="126397">
                  <c:v>-1858</c:v>
                </c:pt>
                <c:pt idx="126398">
                  <c:v>-2</c:v>
                </c:pt>
                <c:pt idx="126399">
                  <c:v>-3006</c:v>
                </c:pt>
                <c:pt idx="126400">
                  <c:v>-2538</c:v>
                </c:pt>
                <c:pt idx="126401">
                  <c:v>-1646</c:v>
                </c:pt>
                <c:pt idx="126402">
                  <c:v>-2022</c:v>
                </c:pt>
                <c:pt idx="126403">
                  <c:v>-2302</c:v>
                </c:pt>
                <c:pt idx="126404">
                  <c:v>-1770</c:v>
                </c:pt>
                <c:pt idx="126405">
                  <c:v>-950</c:v>
                </c:pt>
                <c:pt idx="126406">
                  <c:v>-1082</c:v>
                </c:pt>
                <c:pt idx="126407">
                  <c:v>-1166</c:v>
                </c:pt>
                <c:pt idx="126408">
                  <c:v>-1566</c:v>
                </c:pt>
                <c:pt idx="126409">
                  <c:v>-1982</c:v>
                </c:pt>
                <c:pt idx="126410">
                  <c:v>-2346</c:v>
                </c:pt>
                <c:pt idx="126411">
                  <c:v>-1122</c:v>
                </c:pt>
                <c:pt idx="126412">
                  <c:v>-782</c:v>
                </c:pt>
                <c:pt idx="126413">
                  <c:v>-230</c:v>
                </c:pt>
                <c:pt idx="126414">
                  <c:v>-1214</c:v>
                </c:pt>
                <c:pt idx="126415">
                  <c:v>-910</c:v>
                </c:pt>
                <c:pt idx="126416">
                  <c:v>426</c:v>
                </c:pt>
                <c:pt idx="126417">
                  <c:v>-906</c:v>
                </c:pt>
                <c:pt idx="126418">
                  <c:v>-462</c:v>
                </c:pt>
                <c:pt idx="126419">
                  <c:v>-2742</c:v>
                </c:pt>
                <c:pt idx="126420">
                  <c:v>-1298</c:v>
                </c:pt>
                <c:pt idx="126421">
                  <c:v>-1434</c:v>
                </c:pt>
                <c:pt idx="126422">
                  <c:v>-1054</c:v>
                </c:pt>
                <c:pt idx="126423">
                  <c:v>-2742</c:v>
                </c:pt>
                <c:pt idx="126424">
                  <c:v>-1566</c:v>
                </c:pt>
                <c:pt idx="126425">
                  <c:v>926</c:v>
                </c:pt>
                <c:pt idx="126426">
                  <c:v>-1762</c:v>
                </c:pt>
                <c:pt idx="126427">
                  <c:v>1542</c:v>
                </c:pt>
                <c:pt idx="126428">
                  <c:v>-206</c:v>
                </c:pt>
                <c:pt idx="126429">
                  <c:v>830</c:v>
                </c:pt>
                <c:pt idx="126430">
                  <c:v>-506</c:v>
                </c:pt>
                <c:pt idx="126431">
                  <c:v>754</c:v>
                </c:pt>
                <c:pt idx="126432">
                  <c:v>686</c:v>
                </c:pt>
                <c:pt idx="126433">
                  <c:v>142</c:v>
                </c:pt>
                <c:pt idx="126434">
                  <c:v>-66</c:v>
                </c:pt>
                <c:pt idx="126435">
                  <c:v>-1182</c:v>
                </c:pt>
                <c:pt idx="126436">
                  <c:v>-790</c:v>
                </c:pt>
                <c:pt idx="126437">
                  <c:v>-318</c:v>
                </c:pt>
                <c:pt idx="126438">
                  <c:v>-758</c:v>
                </c:pt>
                <c:pt idx="126439">
                  <c:v>-718</c:v>
                </c:pt>
                <c:pt idx="126440">
                  <c:v>-2214</c:v>
                </c:pt>
                <c:pt idx="126441">
                  <c:v>-1610</c:v>
                </c:pt>
                <c:pt idx="126442">
                  <c:v>-394</c:v>
                </c:pt>
                <c:pt idx="126443">
                  <c:v>-2514</c:v>
                </c:pt>
                <c:pt idx="126444">
                  <c:v>-1210</c:v>
                </c:pt>
                <c:pt idx="126445">
                  <c:v>-3202</c:v>
                </c:pt>
                <c:pt idx="126446">
                  <c:v>-2546</c:v>
                </c:pt>
                <c:pt idx="126447">
                  <c:v>-1178</c:v>
                </c:pt>
                <c:pt idx="126448">
                  <c:v>-1118</c:v>
                </c:pt>
                <c:pt idx="126449">
                  <c:v>-134</c:v>
                </c:pt>
                <c:pt idx="126450">
                  <c:v>-1166</c:v>
                </c:pt>
                <c:pt idx="126451">
                  <c:v>490</c:v>
                </c:pt>
                <c:pt idx="126452">
                  <c:v>-1178</c:v>
                </c:pt>
                <c:pt idx="126453">
                  <c:v>-354</c:v>
                </c:pt>
                <c:pt idx="126454">
                  <c:v>-14</c:v>
                </c:pt>
                <c:pt idx="126455">
                  <c:v>-650</c:v>
                </c:pt>
                <c:pt idx="126456">
                  <c:v>-1030</c:v>
                </c:pt>
                <c:pt idx="126457">
                  <c:v>-514</c:v>
                </c:pt>
                <c:pt idx="126458">
                  <c:v>-22</c:v>
                </c:pt>
                <c:pt idx="126459">
                  <c:v>242</c:v>
                </c:pt>
                <c:pt idx="126460">
                  <c:v>930</c:v>
                </c:pt>
                <c:pt idx="126461">
                  <c:v>150</c:v>
                </c:pt>
                <c:pt idx="126462">
                  <c:v>-1102</c:v>
                </c:pt>
                <c:pt idx="126463">
                  <c:v>-834</c:v>
                </c:pt>
                <c:pt idx="126464">
                  <c:v>-3578</c:v>
                </c:pt>
                <c:pt idx="126465">
                  <c:v>-2530</c:v>
                </c:pt>
                <c:pt idx="126466">
                  <c:v>-2218</c:v>
                </c:pt>
                <c:pt idx="126467">
                  <c:v>-2138</c:v>
                </c:pt>
                <c:pt idx="126468">
                  <c:v>-690</c:v>
                </c:pt>
                <c:pt idx="126469">
                  <c:v>-1102</c:v>
                </c:pt>
                <c:pt idx="126470">
                  <c:v>-1386</c:v>
                </c:pt>
                <c:pt idx="126471">
                  <c:v>-1578</c:v>
                </c:pt>
                <c:pt idx="126472">
                  <c:v>-1246</c:v>
                </c:pt>
                <c:pt idx="126473">
                  <c:v>458</c:v>
                </c:pt>
                <c:pt idx="126474">
                  <c:v>-1838</c:v>
                </c:pt>
                <c:pt idx="126475">
                  <c:v>246</c:v>
                </c:pt>
                <c:pt idx="126476">
                  <c:v>-1070</c:v>
                </c:pt>
                <c:pt idx="126477">
                  <c:v>-2374</c:v>
                </c:pt>
                <c:pt idx="126478">
                  <c:v>-1150</c:v>
                </c:pt>
                <c:pt idx="126479">
                  <c:v>-2442</c:v>
                </c:pt>
                <c:pt idx="126480">
                  <c:v>-1346</c:v>
                </c:pt>
                <c:pt idx="126481">
                  <c:v>-2454</c:v>
                </c:pt>
                <c:pt idx="126482">
                  <c:v>-1722</c:v>
                </c:pt>
                <c:pt idx="126483">
                  <c:v>-2334</c:v>
                </c:pt>
                <c:pt idx="126484">
                  <c:v>-2162</c:v>
                </c:pt>
                <c:pt idx="126485">
                  <c:v>-2754</c:v>
                </c:pt>
                <c:pt idx="126486">
                  <c:v>-1586</c:v>
                </c:pt>
                <c:pt idx="126487">
                  <c:v>-1374</c:v>
                </c:pt>
                <c:pt idx="126488">
                  <c:v>-626</c:v>
                </c:pt>
                <c:pt idx="126489">
                  <c:v>-610</c:v>
                </c:pt>
                <c:pt idx="126490">
                  <c:v>-746</c:v>
                </c:pt>
                <c:pt idx="126491">
                  <c:v>-630</c:v>
                </c:pt>
                <c:pt idx="126492">
                  <c:v>-238</c:v>
                </c:pt>
                <c:pt idx="126493">
                  <c:v>-1562</c:v>
                </c:pt>
                <c:pt idx="126494">
                  <c:v>-470</c:v>
                </c:pt>
                <c:pt idx="126495">
                  <c:v>198</c:v>
                </c:pt>
                <c:pt idx="126496">
                  <c:v>-254</c:v>
                </c:pt>
                <c:pt idx="126497">
                  <c:v>-814</c:v>
                </c:pt>
                <c:pt idx="126498">
                  <c:v>-834</c:v>
                </c:pt>
                <c:pt idx="126499">
                  <c:v>86</c:v>
                </c:pt>
                <c:pt idx="126500">
                  <c:v>170</c:v>
                </c:pt>
                <c:pt idx="126501">
                  <c:v>1550</c:v>
                </c:pt>
                <c:pt idx="126502">
                  <c:v>-54</c:v>
                </c:pt>
                <c:pt idx="126503">
                  <c:v>-2022</c:v>
                </c:pt>
                <c:pt idx="126504">
                  <c:v>-1970</c:v>
                </c:pt>
                <c:pt idx="126505">
                  <c:v>-246</c:v>
                </c:pt>
                <c:pt idx="126506">
                  <c:v>-1022</c:v>
                </c:pt>
                <c:pt idx="126507">
                  <c:v>386</c:v>
                </c:pt>
                <c:pt idx="126508">
                  <c:v>-1542</c:v>
                </c:pt>
                <c:pt idx="126509">
                  <c:v>-798</c:v>
                </c:pt>
                <c:pt idx="126510">
                  <c:v>-142</c:v>
                </c:pt>
                <c:pt idx="126511">
                  <c:v>-558</c:v>
                </c:pt>
                <c:pt idx="126512">
                  <c:v>1242</c:v>
                </c:pt>
                <c:pt idx="126513">
                  <c:v>-370</c:v>
                </c:pt>
                <c:pt idx="126514">
                  <c:v>-998</c:v>
                </c:pt>
                <c:pt idx="126515">
                  <c:v>-1746</c:v>
                </c:pt>
                <c:pt idx="126516">
                  <c:v>-1042</c:v>
                </c:pt>
                <c:pt idx="126517">
                  <c:v>498</c:v>
                </c:pt>
                <c:pt idx="126518">
                  <c:v>-838</c:v>
                </c:pt>
                <c:pt idx="126519">
                  <c:v>-738</c:v>
                </c:pt>
                <c:pt idx="126520">
                  <c:v>-966</c:v>
                </c:pt>
                <c:pt idx="126521">
                  <c:v>-402</c:v>
                </c:pt>
                <c:pt idx="126522">
                  <c:v>-1082</c:v>
                </c:pt>
                <c:pt idx="126523">
                  <c:v>-26</c:v>
                </c:pt>
                <c:pt idx="126524">
                  <c:v>-1226</c:v>
                </c:pt>
                <c:pt idx="126525">
                  <c:v>-838</c:v>
                </c:pt>
                <c:pt idx="126526">
                  <c:v>-362</c:v>
                </c:pt>
                <c:pt idx="126527">
                  <c:v>-534</c:v>
                </c:pt>
                <c:pt idx="126528">
                  <c:v>578</c:v>
                </c:pt>
                <c:pt idx="126529">
                  <c:v>-462</c:v>
                </c:pt>
                <c:pt idx="126530">
                  <c:v>334</c:v>
                </c:pt>
                <c:pt idx="126531">
                  <c:v>782</c:v>
                </c:pt>
                <c:pt idx="126532">
                  <c:v>-430</c:v>
                </c:pt>
                <c:pt idx="126533">
                  <c:v>-1026</c:v>
                </c:pt>
                <c:pt idx="126534">
                  <c:v>126</c:v>
                </c:pt>
                <c:pt idx="126535">
                  <c:v>-902</c:v>
                </c:pt>
                <c:pt idx="126536">
                  <c:v>-946</c:v>
                </c:pt>
                <c:pt idx="126537">
                  <c:v>-34</c:v>
                </c:pt>
                <c:pt idx="126538">
                  <c:v>-746</c:v>
                </c:pt>
                <c:pt idx="126539">
                  <c:v>-1914</c:v>
                </c:pt>
                <c:pt idx="126540">
                  <c:v>-1046</c:v>
                </c:pt>
                <c:pt idx="126541">
                  <c:v>-1146</c:v>
                </c:pt>
                <c:pt idx="126542">
                  <c:v>-874</c:v>
                </c:pt>
                <c:pt idx="126543">
                  <c:v>-874</c:v>
                </c:pt>
                <c:pt idx="126544">
                  <c:v>-1710</c:v>
                </c:pt>
                <c:pt idx="126545">
                  <c:v>-1382</c:v>
                </c:pt>
                <c:pt idx="126546">
                  <c:v>-858</c:v>
                </c:pt>
                <c:pt idx="126547">
                  <c:v>-1398</c:v>
                </c:pt>
                <c:pt idx="126548">
                  <c:v>-1606</c:v>
                </c:pt>
                <c:pt idx="126549">
                  <c:v>-190</c:v>
                </c:pt>
                <c:pt idx="126550">
                  <c:v>-1226</c:v>
                </c:pt>
                <c:pt idx="126551">
                  <c:v>-1542</c:v>
                </c:pt>
                <c:pt idx="126552">
                  <c:v>-534</c:v>
                </c:pt>
                <c:pt idx="126553">
                  <c:v>-778</c:v>
                </c:pt>
                <c:pt idx="126554">
                  <c:v>-670</c:v>
                </c:pt>
                <c:pt idx="126555">
                  <c:v>-290</c:v>
                </c:pt>
                <c:pt idx="126556">
                  <c:v>-1914</c:v>
                </c:pt>
                <c:pt idx="126557">
                  <c:v>-1094</c:v>
                </c:pt>
                <c:pt idx="126558">
                  <c:v>-1446</c:v>
                </c:pt>
                <c:pt idx="126559">
                  <c:v>-930</c:v>
                </c:pt>
                <c:pt idx="126560">
                  <c:v>150</c:v>
                </c:pt>
                <c:pt idx="126561">
                  <c:v>-1606</c:v>
                </c:pt>
                <c:pt idx="126562">
                  <c:v>-874</c:v>
                </c:pt>
                <c:pt idx="126563">
                  <c:v>-1394</c:v>
                </c:pt>
                <c:pt idx="126564">
                  <c:v>-1718</c:v>
                </c:pt>
                <c:pt idx="126565">
                  <c:v>-1522</c:v>
                </c:pt>
                <c:pt idx="126566">
                  <c:v>-746</c:v>
                </c:pt>
                <c:pt idx="126567">
                  <c:v>-750</c:v>
                </c:pt>
                <c:pt idx="126568">
                  <c:v>-1062</c:v>
                </c:pt>
                <c:pt idx="126569">
                  <c:v>-686</c:v>
                </c:pt>
                <c:pt idx="126570">
                  <c:v>-498</c:v>
                </c:pt>
                <c:pt idx="126571">
                  <c:v>-1218</c:v>
                </c:pt>
                <c:pt idx="126572">
                  <c:v>-1738</c:v>
                </c:pt>
                <c:pt idx="126573">
                  <c:v>-538</c:v>
                </c:pt>
                <c:pt idx="126574">
                  <c:v>-350</c:v>
                </c:pt>
                <c:pt idx="126575">
                  <c:v>-1442</c:v>
                </c:pt>
                <c:pt idx="126576">
                  <c:v>-638</c:v>
                </c:pt>
                <c:pt idx="126577">
                  <c:v>-1070</c:v>
                </c:pt>
                <c:pt idx="126578">
                  <c:v>-1074</c:v>
                </c:pt>
                <c:pt idx="126579">
                  <c:v>-206</c:v>
                </c:pt>
                <c:pt idx="126580">
                  <c:v>-1398</c:v>
                </c:pt>
                <c:pt idx="126581">
                  <c:v>-646</c:v>
                </c:pt>
                <c:pt idx="126582">
                  <c:v>-1070</c:v>
                </c:pt>
                <c:pt idx="126583">
                  <c:v>-1750</c:v>
                </c:pt>
                <c:pt idx="126584">
                  <c:v>-2102</c:v>
                </c:pt>
                <c:pt idx="126585">
                  <c:v>-1638</c:v>
                </c:pt>
                <c:pt idx="126586">
                  <c:v>-1618</c:v>
                </c:pt>
                <c:pt idx="126587">
                  <c:v>-1570</c:v>
                </c:pt>
                <c:pt idx="126588">
                  <c:v>-1486</c:v>
                </c:pt>
                <c:pt idx="126589">
                  <c:v>-1566</c:v>
                </c:pt>
                <c:pt idx="126590">
                  <c:v>-766</c:v>
                </c:pt>
                <c:pt idx="126591">
                  <c:v>-458</c:v>
                </c:pt>
                <c:pt idx="126592">
                  <c:v>-1062</c:v>
                </c:pt>
                <c:pt idx="126593">
                  <c:v>82</c:v>
                </c:pt>
                <c:pt idx="126594">
                  <c:v>-802</c:v>
                </c:pt>
                <c:pt idx="126595">
                  <c:v>-458</c:v>
                </c:pt>
                <c:pt idx="126596">
                  <c:v>526</c:v>
                </c:pt>
                <c:pt idx="126597">
                  <c:v>682</c:v>
                </c:pt>
                <c:pt idx="126598">
                  <c:v>-34</c:v>
                </c:pt>
                <c:pt idx="126599">
                  <c:v>-1366</c:v>
                </c:pt>
                <c:pt idx="126600">
                  <c:v>-998</c:v>
                </c:pt>
                <c:pt idx="126601">
                  <c:v>-830</c:v>
                </c:pt>
                <c:pt idx="126602">
                  <c:v>-490</c:v>
                </c:pt>
                <c:pt idx="126603">
                  <c:v>150</c:v>
                </c:pt>
                <c:pt idx="126604">
                  <c:v>-482</c:v>
                </c:pt>
                <c:pt idx="126605">
                  <c:v>34</c:v>
                </c:pt>
                <c:pt idx="126606">
                  <c:v>146</c:v>
                </c:pt>
                <c:pt idx="126607">
                  <c:v>446</c:v>
                </c:pt>
                <c:pt idx="126608">
                  <c:v>-754</c:v>
                </c:pt>
                <c:pt idx="126609">
                  <c:v>-902</c:v>
                </c:pt>
                <c:pt idx="126610">
                  <c:v>-470</c:v>
                </c:pt>
                <c:pt idx="126611">
                  <c:v>210</c:v>
                </c:pt>
                <c:pt idx="126612">
                  <c:v>-906</c:v>
                </c:pt>
                <c:pt idx="126613">
                  <c:v>-522</c:v>
                </c:pt>
                <c:pt idx="126614">
                  <c:v>122</c:v>
                </c:pt>
                <c:pt idx="126615">
                  <c:v>-422</c:v>
                </c:pt>
                <c:pt idx="126616">
                  <c:v>-254</c:v>
                </c:pt>
                <c:pt idx="126617">
                  <c:v>-174</c:v>
                </c:pt>
                <c:pt idx="126618">
                  <c:v>-598</c:v>
                </c:pt>
                <c:pt idx="126619">
                  <c:v>-394</c:v>
                </c:pt>
                <c:pt idx="126620">
                  <c:v>-722</c:v>
                </c:pt>
                <c:pt idx="126621">
                  <c:v>-1514</c:v>
                </c:pt>
                <c:pt idx="126622">
                  <c:v>330</c:v>
                </c:pt>
                <c:pt idx="126623">
                  <c:v>-182</c:v>
                </c:pt>
                <c:pt idx="126624">
                  <c:v>-1074</c:v>
                </c:pt>
                <c:pt idx="126625">
                  <c:v>-1178</c:v>
                </c:pt>
                <c:pt idx="126626">
                  <c:v>-810</c:v>
                </c:pt>
                <c:pt idx="126627">
                  <c:v>-30</c:v>
                </c:pt>
                <c:pt idx="126628">
                  <c:v>-1454</c:v>
                </c:pt>
                <c:pt idx="126629">
                  <c:v>-1106</c:v>
                </c:pt>
                <c:pt idx="126630">
                  <c:v>182</c:v>
                </c:pt>
                <c:pt idx="126631">
                  <c:v>90</c:v>
                </c:pt>
                <c:pt idx="126632">
                  <c:v>-338</c:v>
                </c:pt>
                <c:pt idx="126633">
                  <c:v>566</c:v>
                </c:pt>
                <c:pt idx="126634">
                  <c:v>506</c:v>
                </c:pt>
                <c:pt idx="126635">
                  <c:v>126</c:v>
                </c:pt>
                <c:pt idx="126636">
                  <c:v>-846</c:v>
                </c:pt>
                <c:pt idx="126637">
                  <c:v>866</c:v>
                </c:pt>
                <c:pt idx="126638">
                  <c:v>198</c:v>
                </c:pt>
                <c:pt idx="126639">
                  <c:v>-606</c:v>
                </c:pt>
                <c:pt idx="126640">
                  <c:v>210</c:v>
                </c:pt>
                <c:pt idx="126641">
                  <c:v>42</c:v>
                </c:pt>
                <c:pt idx="126642">
                  <c:v>-814</c:v>
                </c:pt>
                <c:pt idx="126643">
                  <c:v>-770</c:v>
                </c:pt>
                <c:pt idx="126644">
                  <c:v>-1478</c:v>
                </c:pt>
                <c:pt idx="126645">
                  <c:v>-2634</c:v>
                </c:pt>
                <c:pt idx="126646">
                  <c:v>-1346</c:v>
                </c:pt>
                <c:pt idx="126647">
                  <c:v>-2130</c:v>
                </c:pt>
                <c:pt idx="126648">
                  <c:v>-1798</c:v>
                </c:pt>
                <c:pt idx="126649">
                  <c:v>42</c:v>
                </c:pt>
                <c:pt idx="126650">
                  <c:v>-862</c:v>
                </c:pt>
                <c:pt idx="126651">
                  <c:v>-1570</c:v>
                </c:pt>
                <c:pt idx="126652">
                  <c:v>-14</c:v>
                </c:pt>
                <c:pt idx="126653">
                  <c:v>-1634</c:v>
                </c:pt>
                <c:pt idx="126654">
                  <c:v>-3306</c:v>
                </c:pt>
                <c:pt idx="126655">
                  <c:v>-1558</c:v>
                </c:pt>
                <c:pt idx="126656">
                  <c:v>-1094</c:v>
                </c:pt>
                <c:pt idx="126657">
                  <c:v>-1694</c:v>
                </c:pt>
                <c:pt idx="126658">
                  <c:v>-1562</c:v>
                </c:pt>
                <c:pt idx="126659">
                  <c:v>-1750</c:v>
                </c:pt>
                <c:pt idx="126660">
                  <c:v>-2498</c:v>
                </c:pt>
                <c:pt idx="126661">
                  <c:v>-2282</c:v>
                </c:pt>
                <c:pt idx="126662">
                  <c:v>-1450</c:v>
                </c:pt>
                <c:pt idx="126663">
                  <c:v>-2306</c:v>
                </c:pt>
                <c:pt idx="126664">
                  <c:v>-434</c:v>
                </c:pt>
                <c:pt idx="126665">
                  <c:v>-1350</c:v>
                </c:pt>
                <c:pt idx="126666">
                  <c:v>-662</c:v>
                </c:pt>
                <c:pt idx="126667">
                  <c:v>-1294</c:v>
                </c:pt>
                <c:pt idx="126668">
                  <c:v>-1818</c:v>
                </c:pt>
                <c:pt idx="126669">
                  <c:v>-1174</c:v>
                </c:pt>
                <c:pt idx="126670">
                  <c:v>-2130</c:v>
                </c:pt>
                <c:pt idx="126671">
                  <c:v>-2530</c:v>
                </c:pt>
                <c:pt idx="126672">
                  <c:v>-1586</c:v>
                </c:pt>
                <c:pt idx="126673">
                  <c:v>-962</c:v>
                </c:pt>
                <c:pt idx="126674">
                  <c:v>-1166</c:v>
                </c:pt>
                <c:pt idx="126675">
                  <c:v>-894</c:v>
                </c:pt>
                <c:pt idx="126676">
                  <c:v>-242</c:v>
                </c:pt>
                <c:pt idx="126677">
                  <c:v>534</c:v>
                </c:pt>
                <c:pt idx="126678">
                  <c:v>-1210</c:v>
                </c:pt>
                <c:pt idx="126679">
                  <c:v>-1490</c:v>
                </c:pt>
                <c:pt idx="126680">
                  <c:v>-574</c:v>
                </c:pt>
                <c:pt idx="126681">
                  <c:v>-1494</c:v>
                </c:pt>
                <c:pt idx="126682">
                  <c:v>-2754</c:v>
                </c:pt>
                <c:pt idx="126683">
                  <c:v>-518</c:v>
                </c:pt>
                <c:pt idx="126684">
                  <c:v>-946</c:v>
                </c:pt>
                <c:pt idx="126685">
                  <c:v>-2202</c:v>
                </c:pt>
                <c:pt idx="126686">
                  <c:v>-1710</c:v>
                </c:pt>
                <c:pt idx="126687">
                  <c:v>-1374</c:v>
                </c:pt>
                <c:pt idx="126688">
                  <c:v>-2122</c:v>
                </c:pt>
                <c:pt idx="126689">
                  <c:v>-454</c:v>
                </c:pt>
                <c:pt idx="126690">
                  <c:v>-1554</c:v>
                </c:pt>
                <c:pt idx="126691">
                  <c:v>-1434</c:v>
                </c:pt>
                <c:pt idx="126692">
                  <c:v>-670</c:v>
                </c:pt>
                <c:pt idx="126693">
                  <c:v>-1314</c:v>
                </c:pt>
                <c:pt idx="126694">
                  <c:v>-1434</c:v>
                </c:pt>
                <c:pt idx="126695">
                  <c:v>-894</c:v>
                </c:pt>
                <c:pt idx="126696">
                  <c:v>-1834</c:v>
                </c:pt>
                <c:pt idx="126697">
                  <c:v>710</c:v>
                </c:pt>
                <c:pt idx="126698">
                  <c:v>-1522</c:v>
                </c:pt>
                <c:pt idx="126699">
                  <c:v>-2486</c:v>
                </c:pt>
                <c:pt idx="126700">
                  <c:v>-1642</c:v>
                </c:pt>
                <c:pt idx="126701">
                  <c:v>-1062</c:v>
                </c:pt>
                <c:pt idx="126702">
                  <c:v>-2354</c:v>
                </c:pt>
                <c:pt idx="126703">
                  <c:v>338</c:v>
                </c:pt>
                <c:pt idx="126704">
                  <c:v>-1062</c:v>
                </c:pt>
                <c:pt idx="126705">
                  <c:v>-2818</c:v>
                </c:pt>
                <c:pt idx="126706">
                  <c:v>-2574</c:v>
                </c:pt>
                <c:pt idx="126707">
                  <c:v>-694</c:v>
                </c:pt>
                <c:pt idx="126708">
                  <c:v>-282</c:v>
                </c:pt>
                <c:pt idx="126709">
                  <c:v>58</c:v>
                </c:pt>
                <c:pt idx="126710">
                  <c:v>-410</c:v>
                </c:pt>
                <c:pt idx="126711">
                  <c:v>-1230</c:v>
                </c:pt>
                <c:pt idx="126712">
                  <c:v>-2262</c:v>
                </c:pt>
                <c:pt idx="126713">
                  <c:v>-854</c:v>
                </c:pt>
                <c:pt idx="126714">
                  <c:v>-826</c:v>
                </c:pt>
                <c:pt idx="126715">
                  <c:v>-1554</c:v>
                </c:pt>
                <c:pt idx="126716">
                  <c:v>-1018</c:v>
                </c:pt>
                <c:pt idx="126717">
                  <c:v>1310</c:v>
                </c:pt>
                <c:pt idx="126718">
                  <c:v>-726</c:v>
                </c:pt>
                <c:pt idx="126719">
                  <c:v>-2850</c:v>
                </c:pt>
                <c:pt idx="126720">
                  <c:v>-878</c:v>
                </c:pt>
                <c:pt idx="126721">
                  <c:v>-938</c:v>
                </c:pt>
                <c:pt idx="126722">
                  <c:v>-2738</c:v>
                </c:pt>
                <c:pt idx="126723">
                  <c:v>-1570</c:v>
                </c:pt>
                <c:pt idx="126724">
                  <c:v>-890</c:v>
                </c:pt>
                <c:pt idx="126725">
                  <c:v>-234</c:v>
                </c:pt>
                <c:pt idx="126726">
                  <c:v>86</c:v>
                </c:pt>
                <c:pt idx="126727">
                  <c:v>50</c:v>
                </c:pt>
                <c:pt idx="126728">
                  <c:v>138</c:v>
                </c:pt>
                <c:pt idx="126729">
                  <c:v>-734</c:v>
                </c:pt>
                <c:pt idx="126730">
                  <c:v>-66</c:v>
                </c:pt>
                <c:pt idx="126731">
                  <c:v>38</c:v>
                </c:pt>
                <c:pt idx="126732">
                  <c:v>-1698</c:v>
                </c:pt>
                <c:pt idx="126733">
                  <c:v>578</c:v>
                </c:pt>
                <c:pt idx="126734">
                  <c:v>-1694</c:v>
                </c:pt>
                <c:pt idx="126735">
                  <c:v>-2466</c:v>
                </c:pt>
                <c:pt idx="126736">
                  <c:v>-1678</c:v>
                </c:pt>
                <c:pt idx="126737">
                  <c:v>-2718</c:v>
                </c:pt>
                <c:pt idx="126738">
                  <c:v>-1050</c:v>
                </c:pt>
                <c:pt idx="126739">
                  <c:v>-1014</c:v>
                </c:pt>
                <c:pt idx="126740">
                  <c:v>-2262</c:v>
                </c:pt>
                <c:pt idx="126741">
                  <c:v>-966</c:v>
                </c:pt>
                <c:pt idx="126742">
                  <c:v>-1258</c:v>
                </c:pt>
                <c:pt idx="126743">
                  <c:v>-1606</c:v>
                </c:pt>
                <c:pt idx="126744">
                  <c:v>226</c:v>
                </c:pt>
                <c:pt idx="126745">
                  <c:v>-706</c:v>
                </c:pt>
                <c:pt idx="126746">
                  <c:v>-1766</c:v>
                </c:pt>
                <c:pt idx="126747">
                  <c:v>-26</c:v>
                </c:pt>
                <c:pt idx="126748">
                  <c:v>-1922</c:v>
                </c:pt>
                <c:pt idx="126749">
                  <c:v>-1370</c:v>
                </c:pt>
                <c:pt idx="126750">
                  <c:v>-94</c:v>
                </c:pt>
                <c:pt idx="126751">
                  <c:v>-1270</c:v>
                </c:pt>
                <c:pt idx="126752">
                  <c:v>-486</c:v>
                </c:pt>
                <c:pt idx="126753">
                  <c:v>-1662</c:v>
                </c:pt>
                <c:pt idx="126754">
                  <c:v>-950</c:v>
                </c:pt>
                <c:pt idx="126755">
                  <c:v>-1894</c:v>
                </c:pt>
                <c:pt idx="126756">
                  <c:v>-2094</c:v>
                </c:pt>
                <c:pt idx="126757">
                  <c:v>-1826</c:v>
                </c:pt>
                <c:pt idx="126758">
                  <c:v>-2634</c:v>
                </c:pt>
                <c:pt idx="126759">
                  <c:v>-2078</c:v>
                </c:pt>
                <c:pt idx="126760">
                  <c:v>-1382</c:v>
                </c:pt>
                <c:pt idx="126761">
                  <c:v>-1662</c:v>
                </c:pt>
                <c:pt idx="126762">
                  <c:v>-1370</c:v>
                </c:pt>
                <c:pt idx="126763">
                  <c:v>-1454</c:v>
                </c:pt>
                <c:pt idx="126764">
                  <c:v>-2198</c:v>
                </c:pt>
                <c:pt idx="126765">
                  <c:v>274</c:v>
                </c:pt>
                <c:pt idx="126766">
                  <c:v>-2638</c:v>
                </c:pt>
                <c:pt idx="126767">
                  <c:v>-1394</c:v>
                </c:pt>
                <c:pt idx="126768">
                  <c:v>-1718</c:v>
                </c:pt>
                <c:pt idx="126769">
                  <c:v>-1230</c:v>
                </c:pt>
                <c:pt idx="126770">
                  <c:v>-2882</c:v>
                </c:pt>
                <c:pt idx="126771">
                  <c:v>-1866</c:v>
                </c:pt>
                <c:pt idx="126772">
                  <c:v>-1454</c:v>
                </c:pt>
                <c:pt idx="126773">
                  <c:v>-1066</c:v>
                </c:pt>
                <c:pt idx="126774">
                  <c:v>-3658</c:v>
                </c:pt>
                <c:pt idx="126775">
                  <c:v>-1494</c:v>
                </c:pt>
                <c:pt idx="126776">
                  <c:v>-3318</c:v>
                </c:pt>
                <c:pt idx="126777">
                  <c:v>-2714</c:v>
                </c:pt>
                <c:pt idx="126778">
                  <c:v>-1238</c:v>
                </c:pt>
                <c:pt idx="126779">
                  <c:v>-1070</c:v>
                </c:pt>
                <c:pt idx="126780">
                  <c:v>-650</c:v>
                </c:pt>
                <c:pt idx="126781">
                  <c:v>-910</c:v>
                </c:pt>
                <c:pt idx="126782">
                  <c:v>-2022</c:v>
                </c:pt>
                <c:pt idx="126783">
                  <c:v>-1474</c:v>
                </c:pt>
                <c:pt idx="126784">
                  <c:v>-3306</c:v>
                </c:pt>
                <c:pt idx="126785">
                  <c:v>-3126</c:v>
                </c:pt>
                <c:pt idx="126786">
                  <c:v>-2670</c:v>
                </c:pt>
                <c:pt idx="126787">
                  <c:v>-2586</c:v>
                </c:pt>
                <c:pt idx="126788">
                  <c:v>-2110</c:v>
                </c:pt>
                <c:pt idx="126789">
                  <c:v>-2710</c:v>
                </c:pt>
                <c:pt idx="126790">
                  <c:v>-1526</c:v>
                </c:pt>
                <c:pt idx="126791">
                  <c:v>-1982</c:v>
                </c:pt>
                <c:pt idx="126792">
                  <c:v>-1714</c:v>
                </c:pt>
                <c:pt idx="126793">
                  <c:v>-1222</c:v>
                </c:pt>
                <c:pt idx="126794">
                  <c:v>-2786</c:v>
                </c:pt>
                <c:pt idx="126795">
                  <c:v>-2538</c:v>
                </c:pt>
                <c:pt idx="126796">
                  <c:v>-1498</c:v>
                </c:pt>
                <c:pt idx="126797">
                  <c:v>-534</c:v>
                </c:pt>
                <c:pt idx="126798">
                  <c:v>-358</c:v>
                </c:pt>
                <c:pt idx="126799">
                  <c:v>-1350</c:v>
                </c:pt>
                <c:pt idx="126800">
                  <c:v>-906</c:v>
                </c:pt>
                <c:pt idx="126801">
                  <c:v>-1990</c:v>
                </c:pt>
                <c:pt idx="126802">
                  <c:v>-462</c:v>
                </c:pt>
                <c:pt idx="126803">
                  <c:v>-186</c:v>
                </c:pt>
                <c:pt idx="126804">
                  <c:v>-322</c:v>
                </c:pt>
                <c:pt idx="126805">
                  <c:v>-314</c:v>
                </c:pt>
                <c:pt idx="126806">
                  <c:v>-302</c:v>
                </c:pt>
                <c:pt idx="126807">
                  <c:v>-610</c:v>
                </c:pt>
                <c:pt idx="126808">
                  <c:v>-2030</c:v>
                </c:pt>
                <c:pt idx="126809">
                  <c:v>-434</c:v>
                </c:pt>
                <c:pt idx="126810">
                  <c:v>-2362</c:v>
                </c:pt>
                <c:pt idx="126811">
                  <c:v>-1926</c:v>
                </c:pt>
                <c:pt idx="126812">
                  <c:v>-1886</c:v>
                </c:pt>
                <c:pt idx="126813">
                  <c:v>-574</c:v>
                </c:pt>
                <c:pt idx="126814">
                  <c:v>446</c:v>
                </c:pt>
                <c:pt idx="126815">
                  <c:v>-302</c:v>
                </c:pt>
                <c:pt idx="126816">
                  <c:v>-554</c:v>
                </c:pt>
                <c:pt idx="126817">
                  <c:v>-578</c:v>
                </c:pt>
                <c:pt idx="126818">
                  <c:v>590</c:v>
                </c:pt>
                <c:pt idx="126819">
                  <c:v>662</c:v>
                </c:pt>
                <c:pt idx="126820">
                  <c:v>-98</c:v>
                </c:pt>
                <c:pt idx="126821">
                  <c:v>646</c:v>
                </c:pt>
                <c:pt idx="126822">
                  <c:v>-638</c:v>
                </c:pt>
                <c:pt idx="126823">
                  <c:v>-722</c:v>
                </c:pt>
                <c:pt idx="126824">
                  <c:v>-530</c:v>
                </c:pt>
                <c:pt idx="126825">
                  <c:v>-294</c:v>
                </c:pt>
                <c:pt idx="126826">
                  <c:v>-1506</c:v>
                </c:pt>
                <c:pt idx="126827">
                  <c:v>-1134</c:v>
                </c:pt>
                <c:pt idx="126828">
                  <c:v>-598</c:v>
                </c:pt>
                <c:pt idx="126829">
                  <c:v>-974</c:v>
                </c:pt>
                <c:pt idx="126830">
                  <c:v>-778</c:v>
                </c:pt>
                <c:pt idx="126831">
                  <c:v>-914</c:v>
                </c:pt>
                <c:pt idx="126832">
                  <c:v>-1778</c:v>
                </c:pt>
                <c:pt idx="126833">
                  <c:v>-1650</c:v>
                </c:pt>
                <c:pt idx="126834">
                  <c:v>-1438</c:v>
                </c:pt>
                <c:pt idx="126835">
                  <c:v>-1078</c:v>
                </c:pt>
                <c:pt idx="126836">
                  <c:v>-1654</c:v>
                </c:pt>
                <c:pt idx="126837">
                  <c:v>-1618</c:v>
                </c:pt>
                <c:pt idx="126838">
                  <c:v>-1066</c:v>
                </c:pt>
                <c:pt idx="126839">
                  <c:v>-938</c:v>
                </c:pt>
                <c:pt idx="126840">
                  <c:v>-226</c:v>
                </c:pt>
                <c:pt idx="126841">
                  <c:v>130</c:v>
                </c:pt>
                <c:pt idx="126842">
                  <c:v>818</c:v>
                </c:pt>
                <c:pt idx="126843">
                  <c:v>-790</c:v>
                </c:pt>
                <c:pt idx="126844">
                  <c:v>-70</c:v>
                </c:pt>
                <c:pt idx="126845">
                  <c:v>-422</c:v>
                </c:pt>
                <c:pt idx="126846">
                  <c:v>14</c:v>
                </c:pt>
                <c:pt idx="126847">
                  <c:v>410</c:v>
                </c:pt>
                <c:pt idx="126848">
                  <c:v>-930</c:v>
                </c:pt>
                <c:pt idx="126849">
                  <c:v>354</c:v>
                </c:pt>
                <c:pt idx="126850">
                  <c:v>-122</c:v>
                </c:pt>
                <c:pt idx="126851">
                  <c:v>662</c:v>
                </c:pt>
                <c:pt idx="126852">
                  <c:v>42</c:v>
                </c:pt>
                <c:pt idx="126853">
                  <c:v>-1006</c:v>
                </c:pt>
                <c:pt idx="126854">
                  <c:v>-1718</c:v>
                </c:pt>
                <c:pt idx="126855">
                  <c:v>-474</c:v>
                </c:pt>
                <c:pt idx="126856">
                  <c:v>-742</c:v>
                </c:pt>
                <c:pt idx="126857">
                  <c:v>-1254</c:v>
                </c:pt>
                <c:pt idx="126858">
                  <c:v>-2414</c:v>
                </c:pt>
                <c:pt idx="126859">
                  <c:v>-1398</c:v>
                </c:pt>
                <c:pt idx="126860">
                  <c:v>-778</c:v>
                </c:pt>
                <c:pt idx="126861">
                  <c:v>-1714</c:v>
                </c:pt>
                <c:pt idx="126862">
                  <c:v>-214</c:v>
                </c:pt>
                <c:pt idx="126863">
                  <c:v>118</c:v>
                </c:pt>
                <c:pt idx="126864">
                  <c:v>-1218</c:v>
                </c:pt>
                <c:pt idx="126865">
                  <c:v>-534</c:v>
                </c:pt>
                <c:pt idx="126866">
                  <c:v>-886</c:v>
                </c:pt>
                <c:pt idx="126867">
                  <c:v>538</c:v>
                </c:pt>
                <c:pt idx="126868">
                  <c:v>486</c:v>
                </c:pt>
                <c:pt idx="126869">
                  <c:v>70</c:v>
                </c:pt>
                <c:pt idx="126870">
                  <c:v>-1118</c:v>
                </c:pt>
                <c:pt idx="126871">
                  <c:v>330</c:v>
                </c:pt>
                <c:pt idx="126872">
                  <c:v>-1334</c:v>
                </c:pt>
                <c:pt idx="126873">
                  <c:v>-630</c:v>
                </c:pt>
                <c:pt idx="126874">
                  <c:v>862</c:v>
                </c:pt>
                <c:pt idx="126875">
                  <c:v>-1138</c:v>
                </c:pt>
                <c:pt idx="126876">
                  <c:v>-1638</c:v>
                </c:pt>
                <c:pt idx="126877">
                  <c:v>-1042</c:v>
                </c:pt>
                <c:pt idx="126878">
                  <c:v>250</c:v>
                </c:pt>
                <c:pt idx="126879">
                  <c:v>-478</c:v>
                </c:pt>
                <c:pt idx="126880">
                  <c:v>-1154</c:v>
                </c:pt>
                <c:pt idx="126881">
                  <c:v>-2</c:v>
                </c:pt>
                <c:pt idx="126882">
                  <c:v>-1238</c:v>
                </c:pt>
                <c:pt idx="126883">
                  <c:v>-630</c:v>
                </c:pt>
                <c:pt idx="126884">
                  <c:v>-1226</c:v>
                </c:pt>
                <c:pt idx="126885">
                  <c:v>-326</c:v>
                </c:pt>
                <c:pt idx="126886">
                  <c:v>-1198</c:v>
                </c:pt>
                <c:pt idx="126887">
                  <c:v>26</c:v>
                </c:pt>
                <c:pt idx="126888">
                  <c:v>-98</c:v>
                </c:pt>
                <c:pt idx="126889">
                  <c:v>-258</c:v>
                </c:pt>
                <c:pt idx="126890">
                  <c:v>-2050</c:v>
                </c:pt>
                <c:pt idx="126891">
                  <c:v>-1202</c:v>
                </c:pt>
                <c:pt idx="126892">
                  <c:v>-1486</c:v>
                </c:pt>
                <c:pt idx="126893">
                  <c:v>-2078</c:v>
                </c:pt>
                <c:pt idx="126894">
                  <c:v>-1658</c:v>
                </c:pt>
                <c:pt idx="126895">
                  <c:v>-1094</c:v>
                </c:pt>
                <c:pt idx="126896">
                  <c:v>-690</c:v>
                </c:pt>
                <c:pt idx="126897">
                  <c:v>-1730</c:v>
                </c:pt>
                <c:pt idx="126898">
                  <c:v>-622</c:v>
                </c:pt>
                <c:pt idx="126899">
                  <c:v>-598</c:v>
                </c:pt>
                <c:pt idx="126900">
                  <c:v>-850</c:v>
                </c:pt>
                <c:pt idx="126901">
                  <c:v>-650</c:v>
                </c:pt>
                <c:pt idx="126902">
                  <c:v>-1566</c:v>
                </c:pt>
                <c:pt idx="126903">
                  <c:v>-626</c:v>
                </c:pt>
                <c:pt idx="126904">
                  <c:v>-1354</c:v>
                </c:pt>
                <c:pt idx="126905">
                  <c:v>-1114</c:v>
                </c:pt>
                <c:pt idx="126906">
                  <c:v>-514</c:v>
                </c:pt>
                <c:pt idx="126907">
                  <c:v>-354</c:v>
                </c:pt>
                <c:pt idx="126908">
                  <c:v>-1066</c:v>
                </c:pt>
                <c:pt idx="126909">
                  <c:v>-962</c:v>
                </c:pt>
                <c:pt idx="126910">
                  <c:v>-1122</c:v>
                </c:pt>
                <c:pt idx="126911">
                  <c:v>-1382</c:v>
                </c:pt>
                <c:pt idx="126912">
                  <c:v>-966</c:v>
                </c:pt>
                <c:pt idx="126913">
                  <c:v>-774</c:v>
                </c:pt>
                <c:pt idx="126914">
                  <c:v>-426</c:v>
                </c:pt>
                <c:pt idx="126915">
                  <c:v>146</c:v>
                </c:pt>
                <c:pt idx="126916">
                  <c:v>-1170</c:v>
                </c:pt>
                <c:pt idx="126917">
                  <c:v>-502</c:v>
                </c:pt>
                <c:pt idx="126918">
                  <c:v>-174</c:v>
                </c:pt>
                <c:pt idx="126919">
                  <c:v>-846</c:v>
                </c:pt>
                <c:pt idx="126920">
                  <c:v>-94</c:v>
                </c:pt>
                <c:pt idx="126921">
                  <c:v>-1042</c:v>
                </c:pt>
                <c:pt idx="126922">
                  <c:v>-126</c:v>
                </c:pt>
                <c:pt idx="126923">
                  <c:v>-694</c:v>
                </c:pt>
                <c:pt idx="126924">
                  <c:v>-318</c:v>
                </c:pt>
                <c:pt idx="126925">
                  <c:v>226</c:v>
                </c:pt>
                <c:pt idx="126926">
                  <c:v>-874</c:v>
                </c:pt>
                <c:pt idx="126927">
                  <c:v>-1430</c:v>
                </c:pt>
                <c:pt idx="126928">
                  <c:v>6</c:v>
                </c:pt>
                <c:pt idx="126929">
                  <c:v>-1238</c:v>
                </c:pt>
                <c:pt idx="126930">
                  <c:v>-630</c:v>
                </c:pt>
                <c:pt idx="126931">
                  <c:v>-538</c:v>
                </c:pt>
                <c:pt idx="126932">
                  <c:v>-598</c:v>
                </c:pt>
                <c:pt idx="126933">
                  <c:v>-1674</c:v>
                </c:pt>
                <c:pt idx="126934">
                  <c:v>-850</c:v>
                </c:pt>
                <c:pt idx="126935">
                  <c:v>374</c:v>
                </c:pt>
                <c:pt idx="126936">
                  <c:v>-286</c:v>
                </c:pt>
                <c:pt idx="126937">
                  <c:v>-134</c:v>
                </c:pt>
                <c:pt idx="126938">
                  <c:v>-1670</c:v>
                </c:pt>
                <c:pt idx="126939">
                  <c:v>-1598</c:v>
                </c:pt>
                <c:pt idx="126940">
                  <c:v>-1858</c:v>
                </c:pt>
                <c:pt idx="126941">
                  <c:v>-1082</c:v>
                </c:pt>
                <c:pt idx="126942">
                  <c:v>-1266</c:v>
                </c:pt>
                <c:pt idx="126943">
                  <c:v>-1262</c:v>
                </c:pt>
                <c:pt idx="126944">
                  <c:v>-1386</c:v>
                </c:pt>
                <c:pt idx="126945">
                  <c:v>-454</c:v>
                </c:pt>
                <c:pt idx="126946">
                  <c:v>-1110</c:v>
                </c:pt>
                <c:pt idx="126947">
                  <c:v>-1162</c:v>
                </c:pt>
                <c:pt idx="126948">
                  <c:v>-890</c:v>
                </c:pt>
                <c:pt idx="126949">
                  <c:v>-690</c:v>
                </c:pt>
                <c:pt idx="126950">
                  <c:v>-1678</c:v>
                </c:pt>
                <c:pt idx="126951">
                  <c:v>-1254</c:v>
                </c:pt>
                <c:pt idx="126952">
                  <c:v>-1710</c:v>
                </c:pt>
                <c:pt idx="126953">
                  <c:v>-1094</c:v>
                </c:pt>
                <c:pt idx="126954">
                  <c:v>-1218</c:v>
                </c:pt>
                <c:pt idx="126955">
                  <c:v>-302</c:v>
                </c:pt>
                <c:pt idx="126956">
                  <c:v>-158</c:v>
                </c:pt>
                <c:pt idx="126957">
                  <c:v>-1186</c:v>
                </c:pt>
                <c:pt idx="126958">
                  <c:v>-1262</c:v>
                </c:pt>
                <c:pt idx="126959">
                  <c:v>-514</c:v>
                </c:pt>
                <c:pt idx="126960">
                  <c:v>-902</c:v>
                </c:pt>
                <c:pt idx="126961">
                  <c:v>-414</c:v>
                </c:pt>
                <c:pt idx="126962">
                  <c:v>-562</c:v>
                </c:pt>
                <c:pt idx="126963">
                  <c:v>-678</c:v>
                </c:pt>
                <c:pt idx="126964">
                  <c:v>-1702</c:v>
                </c:pt>
                <c:pt idx="126965">
                  <c:v>-1202</c:v>
                </c:pt>
                <c:pt idx="126966">
                  <c:v>-274</c:v>
                </c:pt>
                <c:pt idx="126967">
                  <c:v>-874</c:v>
                </c:pt>
                <c:pt idx="126968">
                  <c:v>-1270</c:v>
                </c:pt>
                <c:pt idx="126969">
                  <c:v>-1822</c:v>
                </c:pt>
                <c:pt idx="126970">
                  <c:v>-766</c:v>
                </c:pt>
                <c:pt idx="126971">
                  <c:v>-1170</c:v>
                </c:pt>
                <c:pt idx="126972">
                  <c:v>-1298</c:v>
                </c:pt>
                <c:pt idx="126973">
                  <c:v>-750</c:v>
                </c:pt>
                <c:pt idx="126974">
                  <c:v>-442</c:v>
                </c:pt>
                <c:pt idx="126975">
                  <c:v>-1494</c:v>
                </c:pt>
                <c:pt idx="126976">
                  <c:v>-982</c:v>
                </c:pt>
                <c:pt idx="126977">
                  <c:v>-1146</c:v>
                </c:pt>
                <c:pt idx="126978">
                  <c:v>-930</c:v>
                </c:pt>
                <c:pt idx="126979">
                  <c:v>-1110</c:v>
                </c:pt>
                <c:pt idx="126980">
                  <c:v>-2210</c:v>
                </c:pt>
                <c:pt idx="126981">
                  <c:v>-1870</c:v>
                </c:pt>
                <c:pt idx="126982">
                  <c:v>-1090</c:v>
                </c:pt>
                <c:pt idx="126983">
                  <c:v>-822</c:v>
                </c:pt>
                <c:pt idx="126984">
                  <c:v>258</c:v>
                </c:pt>
                <c:pt idx="126985">
                  <c:v>-1510</c:v>
                </c:pt>
                <c:pt idx="126986">
                  <c:v>-1218</c:v>
                </c:pt>
                <c:pt idx="126987">
                  <c:v>-270</c:v>
                </c:pt>
                <c:pt idx="126988">
                  <c:v>-1270</c:v>
                </c:pt>
                <c:pt idx="126989">
                  <c:v>-1526</c:v>
                </c:pt>
                <c:pt idx="126990">
                  <c:v>-302</c:v>
                </c:pt>
                <c:pt idx="126991">
                  <c:v>102</c:v>
                </c:pt>
                <c:pt idx="126992">
                  <c:v>994</c:v>
                </c:pt>
                <c:pt idx="126993">
                  <c:v>-894</c:v>
                </c:pt>
                <c:pt idx="126994">
                  <c:v>-678</c:v>
                </c:pt>
                <c:pt idx="126995">
                  <c:v>190</c:v>
                </c:pt>
                <c:pt idx="126996">
                  <c:v>-882</c:v>
                </c:pt>
                <c:pt idx="126997">
                  <c:v>-2134</c:v>
                </c:pt>
                <c:pt idx="126998">
                  <c:v>-354</c:v>
                </c:pt>
                <c:pt idx="126999">
                  <c:v>-2358</c:v>
                </c:pt>
                <c:pt idx="127000">
                  <c:v>-570</c:v>
                </c:pt>
                <c:pt idx="127001">
                  <c:v>-2054</c:v>
                </c:pt>
                <c:pt idx="127002">
                  <c:v>-1702</c:v>
                </c:pt>
                <c:pt idx="127003">
                  <c:v>-1570</c:v>
                </c:pt>
                <c:pt idx="127004">
                  <c:v>-1134</c:v>
                </c:pt>
                <c:pt idx="127005">
                  <c:v>-882</c:v>
                </c:pt>
                <c:pt idx="127006">
                  <c:v>346</c:v>
                </c:pt>
                <c:pt idx="127007">
                  <c:v>238</c:v>
                </c:pt>
                <c:pt idx="127008">
                  <c:v>-322</c:v>
                </c:pt>
                <c:pt idx="127009">
                  <c:v>-394</c:v>
                </c:pt>
                <c:pt idx="127010">
                  <c:v>558</c:v>
                </c:pt>
                <c:pt idx="127011">
                  <c:v>358</c:v>
                </c:pt>
                <c:pt idx="127012">
                  <c:v>-422</c:v>
                </c:pt>
                <c:pt idx="127013">
                  <c:v>-1330</c:v>
                </c:pt>
                <c:pt idx="127014">
                  <c:v>-1254</c:v>
                </c:pt>
                <c:pt idx="127015">
                  <c:v>-594</c:v>
                </c:pt>
                <c:pt idx="127016">
                  <c:v>334</c:v>
                </c:pt>
                <c:pt idx="127017">
                  <c:v>-682</c:v>
                </c:pt>
                <c:pt idx="127018">
                  <c:v>-1370</c:v>
                </c:pt>
                <c:pt idx="127019">
                  <c:v>-1770</c:v>
                </c:pt>
                <c:pt idx="127020">
                  <c:v>-758</c:v>
                </c:pt>
                <c:pt idx="127021">
                  <c:v>-174</c:v>
                </c:pt>
                <c:pt idx="127022">
                  <c:v>-1082</c:v>
                </c:pt>
                <c:pt idx="127023">
                  <c:v>-1562</c:v>
                </c:pt>
                <c:pt idx="127024">
                  <c:v>110</c:v>
                </c:pt>
                <c:pt idx="127025">
                  <c:v>-318</c:v>
                </c:pt>
                <c:pt idx="127026">
                  <c:v>-678</c:v>
                </c:pt>
                <c:pt idx="127027">
                  <c:v>-1122</c:v>
                </c:pt>
                <c:pt idx="127028">
                  <c:v>-294</c:v>
                </c:pt>
                <c:pt idx="127029">
                  <c:v>-1278</c:v>
                </c:pt>
                <c:pt idx="127030">
                  <c:v>-1450</c:v>
                </c:pt>
                <c:pt idx="127031">
                  <c:v>-838</c:v>
                </c:pt>
                <c:pt idx="127032">
                  <c:v>290</c:v>
                </c:pt>
                <c:pt idx="127033">
                  <c:v>-1282</c:v>
                </c:pt>
                <c:pt idx="127034">
                  <c:v>-930</c:v>
                </c:pt>
                <c:pt idx="127035">
                  <c:v>-1038</c:v>
                </c:pt>
                <c:pt idx="127036">
                  <c:v>-334</c:v>
                </c:pt>
                <c:pt idx="127037">
                  <c:v>-838</c:v>
                </c:pt>
                <c:pt idx="127038">
                  <c:v>-458</c:v>
                </c:pt>
                <c:pt idx="127039">
                  <c:v>-1278</c:v>
                </c:pt>
                <c:pt idx="127040">
                  <c:v>-1118</c:v>
                </c:pt>
                <c:pt idx="127041">
                  <c:v>-1110</c:v>
                </c:pt>
                <c:pt idx="127042">
                  <c:v>-214</c:v>
                </c:pt>
                <c:pt idx="127043">
                  <c:v>-138</c:v>
                </c:pt>
                <c:pt idx="127044">
                  <c:v>-110</c:v>
                </c:pt>
                <c:pt idx="127045">
                  <c:v>-90</c:v>
                </c:pt>
                <c:pt idx="127046">
                  <c:v>-130</c:v>
                </c:pt>
                <c:pt idx="127047">
                  <c:v>-506</c:v>
                </c:pt>
                <c:pt idx="127048">
                  <c:v>-1458</c:v>
                </c:pt>
                <c:pt idx="127049">
                  <c:v>-374</c:v>
                </c:pt>
                <c:pt idx="127050">
                  <c:v>-486</c:v>
                </c:pt>
                <c:pt idx="127051">
                  <c:v>-970</c:v>
                </c:pt>
                <c:pt idx="127052">
                  <c:v>-694</c:v>
                </c:pt>
                <c:pt idx="127053">
                  <c:v>-774</c:v>
                </c:pt>
                <c:pt idx="127054">
                  <c:v>-1326</c:v>
                </c:pt>
                <c:pt idx="127055">
                  <c:v>-270</c:v>
                </c:pt>
                <c:pt idx="127056">
                  <c:v>106</c:v>
                </c:pt>
                <c:pt idx="127057">
                  <c:v>1258</c:v>
                </c:pt>
                <c:pt idx="127058">
                  <c:v>-6</c:v>
                </c:pt>
                <c:pt idx="127059">
                  <c:v>-1686</c:v>
                </c:pt>
                <c:pt idx="127060">
                  <c:v>-1174</c:v>
                </c:pt>
                <c:pt idx="127061">
                  <c:v>-1146</c:v>
                </c:pt>
                <c:pt idx="127062">
                  <c:v>-1798</c:v>
                </c:pt>
                <c:pt idx="127063">
                  <c:v>-1538</c:v>
                </c:pt>
                <c:pt idx="127064">
                  <c:v>242</c:v>
                </c:pt>
                <c:pt idx="127065">
                  <c:v>-958</c:v>
                </c:pt>
                <c:pt idx="127066">
                  <c:v>-1422</c:v>
                </c:pt>
                <c:pt idx="127067">
                  <c:v>-670</c:v>
                </c:pt>
                <c:pt idx="127068">
                  <c:v>-982</c:v>
                </c:pt>
                <c:pt idx="127069">
                  <c:v>-190</c:v>
                </c:pt>
                <c:pt idx="127070">
                  <c:v>-166</c:v>
                </c:pt>
                <c:pt idx="127071">
                  <c:v>-110</c:v>
                </c:pt>
                <c:pt idx="127072">
                  <c:v>-1206</c:v>
                </c:pt>
                <c:pt idx="127073">
                  <c:v>-246</c:v>
                </c:pt>
                <c:pt idx="127074">
                  <c:v>-254</c:v>
                </c:pt>
                <c:pt idx="127075">
                  <c:v>-38</c:v>
                </c:pt>
                <c:pt idx="127076">
                  <c:v>-682</c:v>
                </c:pt>
                <c:pt idx="127077">
                  <c:v>-418</c:v>
                </c:pt>
                <c:pt idx="127078">
                  <c:v>-806</c:v>
                </c:pt>
                <c:pt idx="127079">
                  <c:v>-514</c:v>
                </c:pt>
                <c:pt idx="127080">
                  <c:v>-974</c:v>
                </c:pt>
                <c:pt idx="127081">
                  <c:v>-1006</c:v>
                </c:pt>
                <c:pt idx="127082">
                  <c:v>-742</c:v>
                </c:pt>
                <c:pt idx="127083">
                  <c:v>214</c:v>
                </c:pt>
                <c:pt idx="127084">
                  <c:v>-2458</c:v>
                </c:pt>
                <c:pt idx="127085">
                  <c:v>-1498</c:v>
                </c:pt>
                <c:pt idx="127086">
                  <c:v>-1006</c:v>
                </c:pt>
                <c:pt idx="127087">
                  <c:v>-798</c:v>
                </c:pt>
                <c:pt idx="127088">
                  <c:v>-1266</c:v>
                </c:pt>
                <c:pt idx="127089">
                  <c:v>-614</c:v>
                </c:pt>
                <c:pt idx="127090">
                  <c:v>-1434</c:v>
                </c:pt>
                <c:pt idx="127091">
                  <c:v>-1458</c:v>
                </c:pt>
                <c:pt idx="127092">
                  <c:v>-766</c:v>
                </c:pt>
                <c:pt idx="127093">
                  <c:v>-998</c:v>
                </c:pt>
                <c:pt idx="127094">
                  <c:v>-1530</c:v>
                </c:pt>
                <c:pt idx="127095">
                  <c:v>-1026</c:v>
                </c:pt>
                <c:pt idx="127096">
                  <c:v>970</c:v>
                </c:pt>
                <c:pt idx="127097">
                  <c:v>-566</c:v>
                </c:pt>
                <c:pt idx="127098">
                  <c:v>-794</c:v>
                </c:pt>
                <c:pt idx="127099">
                  <c:v>-1226</c:v>
                </c:pt>
                <c:pt idx="127100">
                  <c:v>-42</c:v>
                </c:pt>
                <c:pt idx="127101">
                  <c:v>-1206</c:v>
                </c:pt>
                <c:pt idx="127102">
                  <c:v>-1878</c:v>
                </c:pt>
                <c:pt idx="127103">
                  <c:v>-986</c:v>
                </c:pt>
                <c:pt idx="127104">
                  <c:v>-422</c:v>
                </c:pt>
                <c:pt idx="127105">
                  <c:v>-1602</c:v>
                </c:pt>
                <c:pt idx="127106">
                  <c:v>-886</c:v>
                </c:pt>
                <c:pt idx="127107">
                  <c:v>-1282</c:v>
                </c:pt>
                <c:pt idx="127108">
                  <c:v>-422</c:v>
                </c:pt>
                <c:pt idx="127109">
                  <c:v>-934</c:v>
                </c:pt>
                <c:pt idx="127110">
                  <c:v>-3178</c:v>
                </c:pt>
                <c:pt idx="127111">
                  <c:v>-2126</c:v>
                </c:pt>
                <c:pt idx="127112">
                  <c:v>-1346</c:v>
                </c:pt>
                <c:pt idx="127113">
                  <c:v>-294</c:v>
                </c:pt>
                <c:pt idx="127114">
                  <c:v>-1634</c:v>
                </c:pt>
                <c:pt idx="127115">
                  <c:v>-1450</c:v>
                </c:pt>
                <c:pt idx="127116">
                  <c:v>-1282</c:v>
                </c:pt>
                <c:pt idx="127117">
                  <c:v>-706</c:v>
                </c:pt>
                <c:pt idx="127118">
                  <c:v>-1154</c:v>
                </c:pt>
                <c:pt idx="127119">
                  <c:v>-270</c:v>
                </c:pt>
                <c:pt idx="127120">
                  <c:v>-954</c:v>
                </c:pt>
                <c:pt idx="127121">
                  <c:v>-998</c:v>
                </c:pt>
                <c:pt idx="127122">
                  <c:v>-1770</c:v>
                </c:pt>
                <c:pt idx="127123">
                  <c:v>-1598</c:v>
                </c:pt>
                <c:pt idx="127124">
                  <c:v>-1018</c:v>
                </c:pt>
                <c:pt idx="127125">
                  <c:v>-362</c:v>
                </c:pt>
                <c:pt idx="127126">
                  <c:v>-834</c:v>
                </c:pt>
                <c:pt idx="127127">
                  <c:v>-1078</c:v>
                </c:pt>
                <c:pt idx="127128">
                  <c:v>2290</c:v>
                </c:pt>
                <c:pt idx="127129">
                  <c:v>-1022</c:v>
                </c:pt>
                <c:pt idx="127130">
                  <c:v>-2330</c:v>
                </c:pt>
                <c:pt idx="127131">
                  <c:v>-2702</c:v>
                </c:pt>
                <c:pt idx="127132">
                  <c:v>442</c:v>
                </c:pt>
                <c:pt idx="127133">
                  <c:v>1030</c:v>
                </c:pt>
                <c:pt idx="127134">
                  <c:v>-334</c:v>
                </c:pt>
                <c:pt idx="127135">
                  <c:v>-1894</c:v>
                </c:pt>
                <c:pt idx="127136">
                  <c:v>-2418</c:v>
                </c:pt>
                <c:pt idx="127137">
                  <c:v>226</c:v>
                </c:pt>
                <c:pt idx="127138">
                  <c:v>-298</c:v>
                </c:pt>
                <c:pt idx="127139">
                  <c:v>190</c:v>
                </c:pt>
                <c:pt idx="127140">
                  <c:v>-1294</c:v>
                </c:pt>
                <c:pt idx="127141">
                  <c:v>-566</c:v>
                </c:pt>
                <c:pt idx="127142">
                  <c:v>-194</c:v>
                </c:pt>
                <c:pt idx="127143">
                  <c:v>-298</c:v>
                </c:pt>
                <c:pt idx="127144">
                  <c:v>294</c:v>
                </c:pt>
                <c:pt idx="127145">
                  <c:v>346</c:v>
                </c:pt>
                <c:pt idx="127146">
                  <c:v>-894</c:v>
                </c:pt>
                <c:pt idx="127147">
                  <c:v>50</c:v>
                </c:pt>
                <c:pt idx="127148">
                  <c:v>294</c:v>
                </c:pt>
                <c:pt idx="127149">
                  <c:v>-502</c:v>
                </c:pt>
                <c:pt idx="127150">
                  <c:v>-1014</c:v>
                </c:pt>
                <c:pt idx="127151">
                  <c:v>-998</c:v>
                </c:pt>
                <c:pt idx="127152">
                  <c:v>-530</c:v>
                </c:pt>
                <c:pt idx="127153">
                  <c:v>-1066</c:v>
                </c:pt>
                <c:pt idx="127154">
                  <c:v>-714</c:v>
                </c:pt>
                <c:pt idx="127155">
                  <c:v>-1130</c:v>
                </c:pt>
                <c:pt idx="127156">
                  <c:v>-918</c:v>
                </c:pt>
                <c:pt idx="127157">
                  <c:v>-530</c:v>
                </c:pt>
                <c:pt idx="127158">
                  <c:v>-1242</c:v>
                </c:pt>
                <c:pt idx="127159">
                  <c:v>-914</c:v>
                </c:pt>
                <c:pt idx="127160">
                  <c:v>-470</c:v>
                </c:pt>
                <c:pt idx="127161">
                  <c:v>-1098</c:v>
                </c:pt>
                <c:pt idx="127162">
                  <c:v>-990</c:v>
                </c:pt>
                <c:pt idx="127163">
                  <c:v>-914</c:v>
                </c:pt>
                <c:pt idx="127164">
                  <c:v>-302</c:v>
                </c:pt>
                <c:pt idx="127165">
                  <c:v>138</c:v>
                </c:pt>
                <c:pt idx="127166">
                  <c:v>-1966</c:v>
                </c:pt>
                <c:pt idx="127167">
                  <c:v>-1762</c:v>
                </c:pt>
                <c:pt idx="127168">
                  <c:v>-306</c:v>
                </c:pt>
                <c:pt idx="127169">
                  <c:v>-214</c:v>
                </c:pt>
                <c:pt idx="127170">
                  <c:v>-1230</c:v>
                </c:pt>
                <c:pt idx="127171">
                  <c:v>-770</c:v>
                </c:pt>
                <c:pt idx="127172">
                  <c:v>-1586</c:v>
                </c:pt>
                <c:pt idx="127173">
                  <c:v>-1330</c:v>
                </c:pt>
                <c:pt idx="127174">
                  <c:v>-474</c:v>
                </c:pt>
                <c:pt idx="127175">
                  <c:v>-970</c:v>
                </c:pt>
                <c:pt idx="127176">
                  <c:v>142</c:v>
                </c:pt>
                <c:pt idx="127177">
                  <c:v>-486</c:v>
                </c:pt>
                <c:pt idx="127178">
                  <c:v>-110</c:v>
                </c:pt>
                <c:pt idx="127179">
                  <c:v>282</c:v>
                </c:pt>
                <c:pt idx="127180">
                  <c:v>-914</c:v>
                </c:pt>
                <c:pt idx="127181">
                  <c:v>118</c:v>
                </c:pt>
                <c:pt idx="127182">
                  <c:v>90</c:v>
                </c:pt>
                <c:pt idx="127183">
                  <c:v>-1590</c:v>
                </c:pt>
                <c:pt idx="127184">
                  <c:v>-1854</c:v>
                </c:pt>
                <c:pt idx="127185">
                  <c:v>-1642</c:v>
                </c:pt>
                <c:pt idx="127186">
                  <c:v>-598</c:v>
                </c:pt>
                <c:pt idx="127187">
                  <c:v>-1118</c:v>
                </c:pt>
                <c:pt idx="127188">
                  <c:v>-826</c:v>
                </c:pt>
                <c:pt idx="127189">
                  <c:v>-238</c:v>
                </c:pt>
                <c:pt idx="127190">
                  <c:v>-406</c:v>
                </c:pt>
                <c:pt idx="127191">
                  <c:v>818</c:v>
                </c:pt>
                <c:pt idx="127192">
                  <c:v>-318</c:v>
                </c:pt>
                <c:pt idx="127193">
                  <c:v>-1074</c:v>
                </c:pt>
                <c:pt idx="127194">
                  <c:v>158</c:v>
                </c:pt>
                <c:pt idx="127195">
                  <c:v>-970</c:v>
                </c:pt>
                <c:pt idx="127196">
                  <c:v>482</c:v>
                </c:pt>
                <c:pt idx="127197">
                  <c:v>-162</c:v>
                </c:pt>
                <c:pt idx="127198">
                  <c:v>-562</c:v>
                </c:pt>
                <c:pt idx="127199">
                  <c:v>-1378</c:v>
                </c:pt>
                <c:pt idx="127200">
                  <c:v>-1014</c:v>
                </c:pt>
                <c:pt idx="127201">
                  <c:v>-482</c:v>
                </c:pt>
                <c:pt idx="127202">
                  <c:v>-1230</c:v>
                </c:pt>
                <c:pt idx="127203">
                  <c:v>-378</c:v>
                </c:pt>
                <c:pt idx="127204">
                  <c:v>-1866</c:v>
                </c:pt>
                <c:pt idx="127205">
                  <c:v>-1510</c:v>
                </c:pt>
                <c:pt idx="127206">
                  <c:v>-994</c:v>
                </c:pt>
                <c:pt idx="127207">
                  <c:v>1330</c:v>
                </c:pt>
                <c:pt idx="127208">
                  <c:v>774</c:v>
                </c:pt>
                <c:pt idx="127209">
                  <c:v>-338</c:v>
                </c:pt>
                <c:pt idx="127210">
                  <c:v>-1062</c:v>
                </c:pt>
                <c:pt idx="127211">
                  <c:v>-666</c:v>
                </c:pt>
                <c:pt idx="127212">
                  <c:v>-658</c:v>
                </c:pt>
                <c:pt idx="127213">
                  <c:v>-1310</c:v>
                </c:pt>
                <c:pt idx="127214">
                  <c:v>-1162</c:v>
                </c:pt>
                <c:pt idx="127215">
                  <c:v>-1082</c:v>
                </c:pt>
                <c:pt idx="127216">
                  <c:v>-1706</c:v>
                </c:pt>
                <c:pt idx="127217">
                  <c:v>-790</c:v>
                </c:pt>
                <c:pt idx="127218">
                  <c:v>-902</c:v>
                </c:pt>
                <c:pt idx="127219">
                  <c:v>-742</c:v>
                </c:pt>
                <c:pt idx="127220">
                  <c:v>-390</c:v>
                </c:pt>
                <c:pt idx="127221">
                  <c:v>-974</c:v>
                </c:pt>
                <c:pt idx="127222">
                  <c:v>-1074</c:v>
                </c:pt>
                <c:pt idx="127223">
                  <c:v>-890</c:v>
                </c:pt>
                <c:pt idx="127224">
                  <c:v>-1434</c:v>
                </c:pt>
                <c:pt idx="127225">
                  <c:v>-1818</c:v>
                </c:pt>
                <c:pt idx="127226">
                  <c:v>-2074</c:v>
                </c:pt>
                <c:pt idx="127227">
                  <c:v>-2150</c:v>
                </c:pt>
                <c:pt idx="127228">
                  <c:v>-1322</c:v>
                </c:pt>
                <c:pt idx="127229">
                  <c:v>-1426</c:v>
                </c:pt>
                <c:pt idx="127230">
                  <c:v>-642</c:v>
                </c:pt>
                <c:pt idx="127231">
                  <c:v>-922</c:v>
                </c:pt>
                <c:pt idx="127232">
                  <c:v>-1446</c:v>
                </c:pt>
                <c:pt idx="127233">
                  <c:v>-1714</c:v>
                </c:pt>
                <c:pt idx="127234">
                  <c:v>-2038</c:v>
                </c:pt>
                <c:pt idx="127235">
                  <c:v>-950</c:v>
                </c:pt>
                <c:pt idx="127236">
                  <c:v>-1122</c:v>
                </c:pt>
                <c:pt idx="127237">
                  <c:v>-1042</c:v>
                </c:pt>
                <c:pt idx="127238">
                  <c:v>-334</c:v>
                </c:pt>
                <c:pt idx="127239">
                  <c:v>294</c:v>
                </c:pt>
                <c:pt idx="127240">
                  <c:v>-306</c:v>
                </c:pt>
                <c:pt idx="127241">
                  <c:v>2</c:v>
                </c:pt>
                <c:pt idx="127242">
                  <c:v>-1242</c:v>
                </c:pt>
                <c:pt idx="127243">
                  <c:v>-958</c:v>
                </c:pt>
                <c:pt idx="127244">
                  <c:v>-1306</c:v>
                </c:pt>
                <c:pt idx="127245">
                  <c:v>-1722</c:v>
                </c:pt>
                <c:pt idx="127246">
                  <c:v>-2418</c:v>
                </c:pt>
                <c:pt idx="127247">
                  <c:v>-1314</c:v>
                </c:pt>
                <c:pt idx="127248">
                  <c:v>-1190</c:v>
                </c:pt>
                <c:pt idx="127249">
                  <c:v>-1446</c:v>
                </c:pt>
                <c:pt idx="127250">
                  <c:v>-1234</c:v>
                </c:pt>
                <c:pt idx="127251">
                  <c:v>-574</c:v>
                </c:pt>
                <c:pt idx="127252">
                  <c:v>-2150</c:v>
                </c:pt>
                <c:pt idx="127253">
                  <c:v>-2014</c:v>
                </c:pt>
                <c:pt idx="127254">
                  <c:v>-1890</c:v>
                </c:pt>
                <c:pt idx="127255">
                  <c:v>-718</c:v>
                </c:pt>
                <c:pt idx="127256">
                  <c:v>-374</c:v>
                </c:pt>
                <c:pt idx="127257">
                  <c:v>-1218</c:v>
                </c:pt>
                <c:pt idx="127258">
                  <c:v>-778</c:v>
                </c:pt>
                <c:pt idx="127259">
                  <c:v>-126</c:v>
                </c:pt>
                <c:pt idx="127260">
                  <c:v>-382</c:v>
                </c:pt>
                <c:pt idx="127261">
                  <c:v>-598</c:v>
                </c:pt>
                <c:pt idx="127262">
                  <c:v>-862</c:v>
                </c:pt>
                <c:pt idx="127263">
                  <c:v>-1366</c:v>
                </c:pt>
                <c:pt idx="127264">
                  <c:v>-706</c:v>
                </c:pt>
                <c:pt idx="127265">
                  <c:v>-422</c:v>
                </c:pt>
                <c:pt idx="127266">
                  <c:v>-714</c:v>
                </c:pt>
                <c:pt idx="127267">
                  <c:v>-1462</c:v>
                </c:pt>
                <c:pt idx="127268">
                  <c:v>-1702</c:v>
                </c:pt>
                <c:pt idx="127269">
                  <c:v>-934</c:v>
                </c:pt>
                <c:pt idx="127270">
                  <c:v>-718</c:v>
                </c:pt>
                <c:pt idx="127271">
                  <c:v>-942</c:v>
                </c:pt>
                <c:pt idx="127272">
                  <c:v>-1202</c:v>
                </c:pt>
                <c:pt idx="127273">
                  <c:v>-1414</c:v>
                </c:pt>
                <c:pt idx="127274">
                  <c:v>-690</c:v>
                </c:pt>
                <c:pt idx="127275">
                  <c:v>-850</c:v>
                </c:pt>
                <c:pt idx="127276">
                  <c:v>-1254</c:v>
                </c:pt>
                <c:pt idx="127277">
                  <c:v>-1166</c:v>
                </c:pt>
                <c:pt idx="127278">
                  <c:v>-734</c:v>
                </c:pt>
                <c:pt idx="127279">
                  <c:v>-558</c:v>
                </c:pt>
                <c:pt idx="127280">
                  <c:v>-1370</c:v>
                </c:pt>
                <c:pt idx="127281">
                  <c:v>-1426</c:v>
                </c:pt>
                <c:pt idx="127282">
                  <c:v>-1830</c:v>
                </c:pt>
                <c:pt idx="127283">
                  <c:v>-1782</c:v>
                </c:pt>
                <c:pt idx="127284">
                  <c:v>-866</c:v>
                </c:pt>
                <c:pt idx="127285">
                  <c:v>-1318</c:v>
                </c:pt>
                <c:pt idx="127286">
                  <c:v>-1270</c:v>
                </c:pt>
                <c:pt idx="127287">
                  <c:v>-1806</c:v>
                </c:pt>
                <c:pt idx="127288">
                  <c:v>-2610</c:v>
                </c:pt>
                <c:pt idx="127289">
                  <c:v>-1222</c:v>
                </c:pt>
                <c:pt idx="127290">
                  <c:v>442</c:v>
                </c:pt>
                <c:pt idx="127291">
                  <c:v>-1070</c:v>
                </c:pt>
                <c:pt idx="127292">
                  <c:v>-226</c:v>
                </c:pt>
                <c:pt idx="127293">
                  <c:v>-1386</c:v>
                </c:pt>
                <c:pt idx="127294">
                  <c:v>-1534</c:v>
                </c:pt>
                <c:pt idx="127295">
                  <c:v>-570</c:v>
                </c:pt>
                <c:pt idx="127296">
                  <c:v>-1238</c:v>
                </c:pt>
                <c:pt idx="127297">
                  <c:v>-682</c:v>
                </c:pt>
                <c:pt idx="127298">
                  <c:v>-118</c:v>
                </c:pt>
                <c:pt idx="127299">
                  <c:v>-878</c:v>
                </c:pt>
                <c:pt idx="127300">
                  <c:v>-946</c:v>
                </c:pt>
                <c:pt idx="127301">
                  <c:v>-2102</c:v>
                </c:pt>
                <c:pt idx="127302">
                  <c:v>-1710</c:v>
                </c:pt>
                <c:pt idx="127303">
                  <c:v>-1658</c:v>
                </c:pt>
                <c:pt idx="127304">
                  <c:v>-1802</c:v>
                </c:pt>
                <c:pt idx="127305">
                  <c:v>-1290</c:v>
                </c:pt>
                <c:pt idx="127306">
                  <c:v>-1190</c:v>
                </c:pt>
                <c:pt idx="127307">
                  <c:v>-2778</c:v>
                </c:pt>
                <c:pt idx="127308">
                  <c:v>-1342</c:v>
                </c:pt>
                <c:pt idx="127309">
                  <c:v>-2210</c:v>
                </c:pt>
                <c:pt idx="127310">
                  <c:v>-1662</c:v>
                </c:pt>
                <c:pt idx="127311">
                  <c:v>-2634</c:v>
                </c:pt>
                <c:pt idx="127312">
                  <c:v>-1398</c:v>
                </c:pt>
                <c:pt idx="127313">
                  <c:v>-742</c:v>
                </c:pt>
                <c:pt idx="127314">
                  <c:v>-986</c:v>
                </c:pt>
                <c:pt idx="127315">
                  <c:v>-3090</c:v>
                </c:pt>
                <c:pt idx="127316">
                  <c:v>-830</c:v>
                </c:pt>
                <c:pt idx="127317">
                  <c:v>-1026</c:v>
                </c:pt>
                <c:pt idx="127318">
                  <c:v>-566</c:v>
                </c:pt>
                <c:pt idx="127319">
                  <c:v>-1642</c:v>
                </c:pt>
                <c:pt idx="127320">
                  <c:v>-990</c:v>
                </c:pt>
                <c:pt idx="127321">
                  <c:v>-1274</c:v>
                </c:pt>
                <c:pt idx="127322">
                  <c:v>-1854</c:v>
                </c:pt>
                <c:pt idx="127323">
                  <c:v>-1106</c:v>
                </c:pt>
                <c:pt idx="127324">
                  <c:v>-338</c:v>
                </c:pt>
                <c:pt idx="127325">
                  <c:v>-1666</c:v>
                </c:pt>
                <c:pt idx="127326">
                  <c:v>-798</c:v>
                </c:pt>
                <c:pt idx="127327">
                  <c:v>-674</c:v>
                </c:pt>
                <c:pt idx="127328">
                  <c:v>366</c:v>
                </c:pt>
                <c:pt idx="127329">
                  <c:v>-702</c:v>
                </c:pt>
                <c:pt idx="127330">
                  <c:v>-1522</c:v>
                </c:pt>
                <c:pt idx="127331">
                  <c:v>-770</c:v>
                </c:pt>
                <c:pt idx="127332">
                  <c:v>-354</c:v>
                </c:pt>
                <c:pt idx="127333">
                  <c:v>-1834</c:v>
                </c:pt>
                <c:pt idx="127334">
                  <c:v>-3342</c:v>
                </c:pt>
                <c:pt idx="127335">
                  <c:v>-810</c:v>
                </c:pt>
                <c:pt idx="127336">
                  <c:v>354</c:v>
                </c:pt>
                <c:pt idx="127337">
                  <c:v>-2002</c:v>
                </c:pt>
                <c:pt idx="127338">
                  <c:v>-2670</c:v>
                </c:pt>
                <c:pt idx="127339">
                  <c:v>-166</c:v>
                </c:pt>
                <c:pt idx="127340">
                  <c:v>542</c:v>
                </c:pt>
                <c:pt idx="127341">
                  <c:v>-2374</c:v>
                </c:pt>
                <c:pt idx="127342">
                  <c:v>-1306</c:v>
                </c:pt>
                <c:pt idx="127343">
                  <c:v>1746</c:v>
                </c:pt>
                <c:pt idx="127344">
                  <c:v>306</c:v>
                </c:pt>
                <c:pt idx="127345">
                  <c:v>-1334</c:v>
                </c:pt>
                <c:pt idx="127346">
                  <c:v>-338</c:v>
                </c:pt>
                <c:pt idx="127347">
                  <c:v>-454</c:v>
                </c:pt>
                <c:pt idx="127348">
                  <c:v>-2594</c:v>
                </c:pt>
                <c:pt idx="127349">
                  <c:v>-942</c:v>
                </c:pt>
                <c:pt idx="127350">
                  <c:v>378</c:v>
                </c:pt>
                <c:pt idx="127351">
                  <c:v>-642</c:v>
                </c:pt>
                <c:pt idx="127352">
                  <c:v>-834</c:v>
                </c:pt>
                <c:pt idx="127353">
                  <c:v>-358</c:v>
                </c:pt>
                <c:pt idx="127354">
                  <c:v>622</c:v>
                </c:pt>
                <c:pt idx="127355">
                  <c:v>-262</c:v>
                </c:pt>
                <c:pt idx="127356">
                  <c:v>-1066</c:v>
                </c:pt>
                <c:pt idx="127357">
                  <c:v>-886</c:v>
                </c:pt>
                <c:pt idx="127358">
                  <c:v>-594</c:v>
                </c:pt>
                <c:pt idx="127359">
                  <c:v>-814</c:v>
                </c:pt>
                <c:pt idx="127360">
                  <c:v>-210</c:v>
                </c:pt>
                <c:pt idx="127361">
                  <c:v>906</c:v>
                </c:pt>
                <c:pt idx="127362">
                  <c:v>298</c:v>
                </c:pt>
                <c:pt idx="127363">
                  <c:v>-378</c:v>
                </c:pt>
                <c:pt idx="127364">
                  <c:v>10</c:v>
                </c:pt>
                <c:pt idx="127365">
                  <c:v>-598</c:v>
                </c:pt>
                <c:pt idx="127366">
                  <c:v>-1158</c:v>
                </c:pt>
                <c:pt idx="127367">
                  <c:v>50</c:v>
                </c:pt>
                <c:pt idx="127368">
                  <c:v>-766</c:v>
                </c:pt>
                <c:pt idx="127369">
                  <c:v>-1154</c:v>
                </c:pt>
                <c:pt idx="127370">
                  <c:v>-566</c:v>
                </c:pt>
                <c:pt idx="127371">
                  <c:v>-450</c:v>
                </c:pt>
                <c:pt idx="127372">
                  <c:v>-1566</c:v>
                </c:pt>
                <c:pt idx="127373">
                  <c:v>-1382</c:v>
                </c:pt>
                <c:pt idx="127374">
                  <c:v>-178</c:v>
                </c:pt>
                <c:pt idx="127375">
                  <c:v>-722</c:v>
                </c:pt>
                <c:pt idx="127376">
                  <c:v>-1326</c:v>
                </c:pt>
                <c:pt idx="127377">
                  <c:v>-350</c:v>
                </c:pt>
                <c:pt idx="127378">
                  <c:v>758</c:v>
                </c:pt>
                <c:pt idx="127379">
                  <c:v>-1182</c:v>
                </c:pt>
                <c:pt idx="127380">
                  <c:v>-1062</c:v>
                </c:pt>
                <c:pt idx="127381">
                  <c:v>414</c:v>
                </c:pt>
                <c:pt idx="127382">
                  <c:v>678</c:v>
                </c:pt>
                <c:pt idx="127383">
                  <c:v>-1522</c:v>
                </c:pt>
                <c:pt idx="127384">
                  <c:v>-714</c:v>
                </c:pt>
                <c:pt idx="127385">
                  <c:v>1590</c:v>
                </c:pt>
                <c:pt idx="127386">
                  <c:v>258</c:v>
                </c:pt>
                <c:pt idx="127387">
                  <c:v>-2386</c:v>
                </c:pt>
                <c:pt idx="127388">
                  <c:v>-586</c:v>
                </c:pt>
                <c:pt idx="127389">
                  <c:v>1430</c:v>
                </c:pt>
                <c:pt idx="127390">
                  <c:v>-1246</c:v>
                </c:pt>
                <c:pt idx="127391">
                  <c:v>-2582</c:v>
                </c:pt>
                <c:pt idx="127392">
                  <c:v>998</c:v>
                </c:pt>
                <c:pt idx="127393">
                  <c:v>1446</c:v>
                </c:pt>
                <c:pt idx="127394">
                  <c:v>-1934</c:v>
                </c:pt>
                <c:pt idx="127395">
                  <c:v>-970</c:v>
                </c:pt>
                <c:pt idx="127396">
                  <c:v>1422</c:v>
                </c:pt>
                <c:pt idx="127397">
                  <c:v>710</c:v>
                </c:pt>
                <c:pt idx="127398">
                  <c:v>-1310</c:v>
                </c:pt>
                <c:pt idx="127399">
                  <c:v>2</c:v>
                </c:pt>
                <c:pt idx="127400">
                  <c:v>-482</c:v>
                </c:pt>
                <c:pt idx="127401">
                  <c:v>466</c:v>
                </c:pt>
                <c:pt idx="127402">
                  <c:v>770</c:v>
                </c:pt>
                <c:pt idx="127403">
                  <c:v>2</c:v>
                </c:pt>
                <c:pt idx="127404">
                  <c:v>-414</c:v>
                </c:pt>
                <c:pt idx="127405">
                  <c:v>-22</c:v>
                </c:pt>
                <c:pt idx="127406">
                  <c:v>470</c:v>
                </c:pt>
                <c:pt idx="127407">
                  <c:v>-310</c:v>
                </c:pt>
                <c:pt idx="127408">
                  <c:v>-910</c:v>
                </c:pt>
                <c:pt idx="127409">
                  <c:v>-1354</c:v>
                </c:pt>
                <c:pt idx="127410">
                  <c:v>14</c:v>
                </c:pt>
                <c:pt idx="127411">
                  <c:v>294</c:v>
                </c:pt>
                <c:pt idx="127412">
                  <c:v>-1558</c:v>
                </c:pt>
                <c:pt idx="127413">
                  <c:v>-390</c:v>
                </c:pt>
                <c:pt idx="127414">
                  <c:v>766</c:v>
                </c:pt>
                <c:pt idx="127415">
                  <c:v>-758</c:v>
                </c:pt>
                <c:pt idx="127416">
                  <c:v>-918</c:v>
                </c:pt>
                <c:pt idx="127417">
                  <c:v>242</c:v>
                </c:pt>
                <c:pt idx="127418">
                  <c:v>-1174</c:v>
                </c:pt>
                <c:pt idx="127419">
                  <c:v>594</c:v>
                </c:pt>
                <c:pt idx="127420">
                  <c:v>1238</c:v>
                </c:pt>
                <c:pt idx="127421">
                  <c:v>26</c:v>
                </c:pt>
                <c:pt idx="127422">
                  <c:v>-638</c:v>
                </c:pt>
                <c:pt idx="127423">
                  <c:v>34</c:v>
                </c:pt>
                <c:pt idx="127424">
                  <c:v>-378</c:v>
                </c:pt>
                <c:pt idx="127425">
                  <c:v>-630</c:v>
                </c:pt>
                <c:pt idx="127426">
                  <c:v>-794</c:v>
                </c:pt>
                <c:pt idx="127427">
                  <c:v>-1146</c:v>
                </c:pt>
                <c:pt idx="127428">
                  <c:v>-1514</c:v>
                </c:pt>
                <c:pt idx="127429">
                  <c:v>-182</c:v>
                </c:pt>
                <c:pt idx="127430">
                  <c:v>698</c:v>
                </c:pt>
                <c:pt idx="127431">
                  <c:v>-826</c:v>
                </c:pt>
                <c:pt idx="127432">
                  <c:v>-1774</c:v>
                </c:pt>
                <c:pt idx="127433">
                  <c:v>-1222</c:v>
                </c:pt>
                <c:pt idx="127434">
                  <c:v>4906</c:v>
                </c:pt>
                <c:pt idx="127435">
                  <c:v>2062</c:v>
                </c:pt>
                <c:pt idx="127436">
                  <c:v>-982</c:v>
                </c:pt>
                <c:pt idx="127437">
                  <c:v>-1290</c:v>
                </c:pt>
                <c:pt idx="127438">
                  <c:v>-5378</c:v>
                </c:pt>
                <c:pt idx="127439">
                  <c:v>-5614</c:v>
                </c:pt>
                <c:pt idx="127440">
                  <c:v>-742</c:v>
                </c:pt>
                <c:pt idx="127441">
                  <c:v>3430</c:v>
                </c:pt>
                <c:pt idx="127442">
                  <c:v>1214</c:v>
                </c:pt>
                <c:pt idx="127443">
                  <c:v>1062</c:v>
                </c:pt>
                <c:pt idx="127444">
                  <c:v>-142</c:v>
                </c:pt>
                <c:pt idx="127445">
                  <c:v>566</c:v>
                </c:pt>
                <c:pt idx="127446">
                  <c:v>-826</c:v>
                </c:pt>
                <c:pt idx="127447">
                  <c:v>-450</c:v>
                </c:pt>
                <c:pt idx="127448">
                  <c:v>-1394</c:v>
                </c:pt>
                <c:pt idx="127449">
                  <c:v>-90</c:v>
                </c:pt>
                <c:pt idx="127450">
                  <c:v>1086</c:v>
                </c:pt>
                <c:pt idx="127451">
                  <c:v>-206</c:v>
                </c:pt>
                <c:pt idx="127452">
                  <c:v>322</c:v>
                </c:pt>
                <c:pt idx="127453">
                  <c:v>426</c:v>
                </c:pt>
                <c:pt idx="127454">
                  <c:v>1542</c:v>
                </c:pt>
                <c:pt idx="127455">
                  <c:v>678</c:v>
                </c:pt>
                <c:pt idx="127456">
                  <c:v>2562</c:v>
                </c:pt>
                <c:pt idx="127457">
                  <c:v>2318</c:v>
                </c:pt>
                <c:pt idx="127458">
                  <c:v>-634</c:v>
                </c:pt>
                <c:pt idx="127459">
                  <c:v>-462</c:v>
                </c:pt>
                <c:pt idx="127460">
                  <c:v>-2470</c:v>
                </c:pt>
                <c:pt idx="127461">
                  <c:v>-1374</c:v>
                </c:pt>
                <c:pt idx="127462">
                  <c:v>-1314</c:v>
                </c:pt>
                <c:pt idx="127463">
                  <c:v>1550</c:v>
                </c:pt>
                <c:pt idx="127464">
                  <c:v>1770</c:v>
                </c:pt>
                <c:pt idx="127465">
                  <c:v>2298</c:v>
                </c:pt>
                <c:pt idx="127466">
                  <c:v>1170</c:v>
                </c:pt>
                <c:pt idx="127467">
                  <c:v>-450</c:v>
                </c:pt>
                <c:pt idx="127468">
                  <c:v>1106</c:v>
                </c:pt>
                <c:pt idx="127469">
                  <c:v>-514</c:v>
                </c:pt>
                <c:pt idx="127470">
                  <c:v>710</c:v>
                </c:pt>
                <c:pt idx="127471">
                  <c:v>386</c:v>
                </c:pt>
                <c:pt idx="127472">
                  <c:v>958</c:v>
                </c:pt>
                <c:pt idx="127473">
                  <c:v>522</c:v>
                </c:pt>
                <c:pt idx="127474">
                  <c:v>682</c:v>
                </c:pt>
                <c:pt idx="127475">
                  <c:v>518</c:v>
                </c:pt>
                <c:pt idx="127476">
                  <c:v>618</c:v>
                </c:pt>
                <c:pt idx="127477">
                  <c:v>726</c:v>
                </c:pt>
                <c:pt idx="127478">
                  <c:v>-74</c:v>
                </c:pt>
                <c:pt idx="127479">
                  <c:v>-470</c:v>
                </c:pt>
                <c:pt idx="127480">
                  <c:v>310</c:v>
                </c:pt>
                <c:pt idx="127481">
                  <c:v>-358</c:v>
                </c:pt>
                <c:pt idx="127482">
                  <c:v>226</c:v>
                </c:pt>
                <c:pt idx="127483">
                  <c:v>-394</c:v>
                </c:pt>
                <c:pt idx="127484">
                  <c:v>2642</c:v>
                </c:pt>
                <c:pt idx="127485">
                  <c:v>2290</c:v>
                </c:pt>
                <c:pt idx="127486">
                  <c:v>-2</c:v>
                </c:pt>
                <c:pt idx="127487">
                  <c:v>646</c:v>
                </c:pt>
                <c:pt idx="127488">
                  <c:v>2082</c:v>
                </c:pt>
                <c:pt idx="127489">
                  <c:v>1410</c:v>
                </c:pt>
                <c:pt idx="127490">
                  <c:v>-122</c:v>
                </c:pt>
                <c:pt idx="127491">
                  <c:v>1066</c:v>
                </c:pt>
                <c:pt idx="127492">
                  <c:v>134</c:v>
                </c:pt>
                <c:pt idx="127493">
                  <c:v>-558</c:v>
                </c:pt>
                <c:pt idx="127494">
                  <c:v>1114</c:v>
                </c:pt>
                <c:pt idx="127495">
                  <c:v>1382</c:v>
                </c:pt>
                <c:pt idx="127496">
                  <c:v>906</c:v>
                </c:pt>
                <c:pt idx="127497">
                  <c:v>1754</c:v>
                </c:pt>
                <c:pt idx="127498">
                  <c:v>3162</c:v>
                </c:pt>
                <c:pt idx="127499">
                  <c:v>350</c:v>
                </c:pt>
                <c:pt idx="127500">
                  <c:v>2302</c:v>
                </c:pt>
                <c:pt idx="127501">
                  <c:v>914</c:v>
                </c:pt>
                <c:pt idx="127502">
                  <c:v>-478</c:v>
                </c:pt>
                <c:pt idx="127503">
                  <c:v>798</c:v>
                </c:pt>
                <c:pt idx="127504">
                  <c:v>1702</c:v>
                </c:pt>
                <c:pt idx="127505">
                  <c:v>362</c:v>
                </c:pt>
                <c:pt idx="127506">
                  <c:v>766</c:v>
                </c:pt>
                <c:pt idx="127507">
                  <c:v>1630</c:v>
                </c:pt>
                <c:pt idx="127508">
                  <c:v>-334</c:v>
                </c:pt>
                <c:pt idx="127509">
                  <c:v>-578</c:v>
                </c:pt>
                <c:pt idx="127510">
                  <c:v>-570</c:v>
                </c:pt>
                <c:pt idx="127511">
                  <c:v>-78</c:v>
                </c:pt>
                <c:pt idx="127512">
                  <c:v>778</c:v>
                </c:pt>
                <c:pt idx="127513">
                  <c:v>-910</c:v>
                </c:pt>
                <c:pt idx="127514">
                  <c:v>-758</c:v>
                </c:pt>
                <c:pt idx="127515">
                  <c:v>1402</c:v>
                </c:pt>
                <c:pt idx="127516">
                  <c:v>978</c:v>
                </c:pt>
                <c:pt idx="127517">
                  <c:v>2</c:v>
                </c:pt>
                <c:pt idx="127518">
                  <c:v>122</c:v>
                </c:pt>
                <c:pt idx="127519">
                  <c:v>-1406</c:v>
                </c:pt>
                <c:pt idx="127520">
                  <c:v>346</c:v>
                </c:pt>
                <c:pt idx="127521">
                  <c:v>1942</c:v>
                </c:pt>
                <c:pt idx="127522">
                  <c:v>990</c:v>
                </c:pt>
                <c:pt idx="127523">
                  <c:v>302</c:v>
                </c:pt>
                <c:pt idx="127524">
                  <c:v>410</c:v>
                </c:pt>
                <c:pt idx="127525">
                  <c:v>714</c:v>
                </c:pt>
                <c:pt idx="127526">
                  <c:v>306</c:v>
                </c:pt>
                <c:pt idx="127527">
                  <c:v>-738</c:v>
                </c:pt>
                <c:pt idx="127528">
                  <c:v>-210</c:v>
                </c:pt>
                <c:pt idx="127529">
                  <c:v>758</c:v>
                </c:pt>
                <c:pt idx="127530">
                  <c:v>-426</c:v>
                </c:pt>
                <c:pt idx="127531">
                  <c:v>1022</c:v>
                </c:pt>
                <c:pt idx="127532">
                  <c:v>458</c:v>
                </c:pt>
                <c:pt idx="127533">
                  <c:v>-122</c:v>
                </c:pt>
                <c:pt idx="127534">
                  <c:v>-682</c:v>
                </c:pt>
                <c:pt idx="127535">
                  <c:v>774</c:v>
                </c:pt>
                <c:pt idx="127536">
                  <c:v>26</c:v>
                </c:pt>
                <c:pt idx="127537">
                  <c:v>-1046</c:v>
                </c:pt>
                <c:pt idx="127538">
                  <c:v>-454</c:v>
                </c:pt>
                <c:pt idx="127539">
                  <c:v>174</c:v>
                </c:pt>
                <c:pt idx="127540">
                  <c:v>-1118</c:v>
                </c:pt>
                <c:pt idx="127541">
                  <c:v>-694</c:v>
                </c:pt>
                <c:pt idx="127542">
                  <c:v>1418</c:v>
                </c:pt>
                <c:pt idx="127543">
                  <c:v>2466</c:v>
                </c:pt>
                <c:pt idx="127544">
                  <c:v>546</c:v>
                </c:pt>
                <c:pt idx="127545">
                  <c:v>1022</c:v>
                </c:pt>
                <c:pt idx="127546">
                  <c:v>986</c:v>
                </c:pt>
                <c:pt idx="127547">
                  <c:v>-558</c:v>
                </c:pt>
                <c:pt idx="127548">
                  <c:v>1166</c:v>
                </c:pt>
                <c:pt idx="127549">
                  <c:v>-898</c:v>
                </c:pt>
                <c:pt idx="127550">
                  <c:v>26</c:v>
                </c:pt>
                <c:pt idx="127551">
                  <c:v>-714</c:v>
                </c:pt>
                <c:pt idx="127552">
                  <c:v>-1026</c:v>
                </c:pt>
                <c:pt idx="127553">
                  <c:v>-674</c:v>
                </c:pt>
                <c:pt idx="127554">
                  <c:v>-102</c:v>
                </c:pt>
                <c:pt idx="127555">
                  <c:v>-630</c:v>
                </c:pt>
                <c:pt idx="127556">
                  <c:v>-1018</c:v>
                </c:pt>
                <c:pt idx="127557">
                  <c:v>-1102</c:v>
                </c:pt>
                <c:pt idx="127558">
                  <c:v>-186</c:v>
                </c:pt>
                <c:pt idx="127559">
                  <c:v>602</c:v>
                </c:pt>
                <c:pt idx="127560">
                  <c:v>2</c:v>
                </c:pt>
                <c:pt idx="127561">
                  <c:v>-1478</c:v>
                </c:pt>
                <c:pt idx="127562">
                  <c:v>-994</c:v>
                </c:pt>
                <c:pt idx="127563">
                  <c:v>-794</c:v>
                </c:pt>
                <c:pt idx="127564">
                  <c:v>1006</c:v>
                </c:pt>
                <c:pt idx="127565">
                  <c:v>-318</c:v>
                </c:pt>
                <c:pt idx="127566">
                  <c:v>-1218</c:v>
                </c:pt>
                <c:pt idx="127567">
                  <c:v>-726</c:v>
                </c:pt>
                <c:pt idx="127568">
                  <c:v>514</c:v>
                </c:pt>
                <c:pt idx="127569">
                  <c:v>-26</c:v>
                </c:pt>
                <c:pt idx="127570">
                  <c:v>-2438</c:v>
                </c:pt>
                <c:pt idx="127571">
                  <c:v>-774</c:v>
                </c:pt>
                <c:pt idx="127572">
                  <c:v>450</c:v>
                </c:pt>
                <c:pt idx="127573">
                  <c:v>490</c:v>
                </c:pt>
                <c:pt idx="127574">
                  <c:v>518</c:v>
                </c:pt>
                <c:pt idx="127575">
                  <c:v>-746</c:v>
                </c:pt>
                <c:pt idx="127576">
                  <c:v>-1622</c:v>
                </c:pt>
                <c:pt idx="127577">
                  <c:v>-1010</c:v>
                </c:pt>
                <c:pt idx="127578">
                  <c:v>-310</c:v>
                </c:pt>
                <c:pt idx="127579">
                  <c:v>-838</c:v>
                </c:pt>
                <c:pt idx="127580">
                  <c:v>-918</c:v>
                </c:pt>
                <c:pt idx="127581">
                  <c:v>-1026</c:v>
                </c:pt>
                <c:pt idx="127582">
                  <c:v>-942</c:v>
                </c:pt>
                <c:pt idx="127583">
                  <c:v>-774</c:v>
                </c:pt>
                <c:pt idx="127584">
                  <c:v>-1878</c:v>
                </c:pt>
                <c:pt idx="127585">
                  <c:v>-526</c:v>
                </c:pt>
                <c:pt idx="127586">
                  <c:v>-458</c:v>
                </c:pt>
                <c:pt idx="127587">
                  <c:v>-318</c:v>
                </c:pt>
                <c:pt idx="127588">
                  <c:v>-1106</c:v>
                </c:pt>
                <c:pt idx="127589">
                  <c:v>878</c:v>
                </c:pt>
                <c:pt idx="127590">
                  <c:v>-14</c:v>
                </c:pt>
                <c:pt idx="127591">
                  <c:v>-770</c:v>
                </c:pt>
                <c:pt idx="127592">
                  <c:v>-590</c:v>
                </c:pt>
                <c:pt idx="127593">
                  <c:v>714</c:v>
                </c:pt>
                <c:pt idx="127594">
                  <c:v>-1954</c:v>
                </c:pt>
                <c:pt idx="127595">
                  <c:v>-2442</c:v>
                </c:pt>
                <c:pt idx="127596">
                  <c:v>-218</c:v>
                </c:pt>
                <c:pt idx="127597">
                  <c:v>-318</c:v>
                </c:pt>
                <c:pt idx="127598">
                  <c:v>-1710</c:v>
                </c:pt>
                <c:pt idx="127599">
                  <c:v>-1546</c:v>
                </c:pt>
                <c:pt idx="127600">
                  <c:v>-3334</c:v>
                </c:pt>
                <c:pt idx="127601">
                  <c:v>-790</c:v>
                </c:pt>
                <c:pt idx="127602">
                  <c:v>-930</c:v>
                </c:pt>
                <c:pt idx="127603">
                  <c:v>-2170</c:v>
                </c:pt>
                <c:pt idx="127604">
                  <c:v>-998</c:v>
                </c:pt>
                <c:pt idx="127605">
                  <c:v>950</c:v>
                </c:pt>
                <c:pt idx="127606">
                  <c:v>-714</c:v>
                </c:pt>
                <c:pt idx="127607">
                  <c:v>-1726</c:v>
                </c:pt>
                <c:pt idx="127608">
                  <c:v>-1662</c:v>
                </c:pt>
                <c:pt idx="127609">
                  <c:v>-838</c:v>
                </c:pt>
                <c:pt idx="127610">
                  <c:v>-1666</c:v>
                </c:pt>
                <c:pt idx="127611">
                  <c:v>-3174</c:v>
                </c:pt>
                <c:pt idx="127612">
                  <c:v>-2414</c:v>
                </c:pt>
                <c:pt idx="127613">
                  <c:v>-3274</c:v>
                </c:pt>
                <c:pt idx="127614">
                  <c:v>-3018</c:v>
                </c:pt>
                <c:pt idx="127615">
                  <c:v>-2746</c:v>
                </c:pt>
                <c:pt idx="127616">
                  <c:v>-2182</c:v>
                </c:pt>
                <c:pt idx="127617">
                  <c:v>-2202</c:v>
                </c:pt>
                <c:pt idx="127618">
                  <c:v>-2662</c:v>
                </c:pt>
                <c:pt idx="127619">
                  <c:v>-262</c:v>
                </c:pt>
                <c:pt idx="127620">
                  <c:v>-1226</c:v>
                </c:pt>
                <c:pt idx="127621">
                  <c:v>-1266</c:v>
                </c:pt>
                <c:pt idx="127622">
                  <c:v>-462</c:v>
                </c:pt>
                <c:pt idx="127623">
                  <c:v>386</c:v>
                </c:pt>
                <c:pt idx="127624">
                  <c:v>-1610</c:v>
                </c:pt>
                <c:pt idx="127625">
                  <c:v>-1030</c:v>
                </c:pt>
                <c:pt idx="127626">
                  <c:v>-610</c:v>
                </c:pt>
                <c:pt idx="127627">
                  <c:v>-606</c:v>
                </c:pt>
                <c:pt idx="127628">
                  <c:v>-1738</c:v>
                </c:pt>
                <c:pt idx="127629">
                  <c:v>-2138</c:v>
                </c:pt>
                <c:pt idx="127630">
                  <c:v>-1706</c:v>
                </c:pt>
                <c:pt idx="127631">
                  <c:v>-3186</c:v>
                </c:pt>
                <c:pt idx="127632">
                  <c:v>-3326</c:v>
                </c:pt>
                <c:pt idx="127633">
                  <c:v>-2086</c:v>
                </c:pt>
                <c:pt idx="127634">
                  <c:v>-226</c:v>
                </c:pt>
                <c:pt idx="127635">
                  <c:v>-2294</c:v>
                </c:pt>
                <c:pt idx="127636">
                  <c:v>-2002</c:v>
                </c:pt>
                <c:pt idx="127637">
                  <c:v>-430</c:v>
                </c:pt>
                <c:pt idx="127638">
                  <c:v>-1262</c:v>
                </c:pt>
                <c:pt idx="127639">
                  <c:v>-1446</c:v>
                </c:pt>
                <c:pt idx="127640">
                  <c:v>474</c:v>
                </c:pt>
                <c:pt idx="127641">
                  <c:v>-658</c:v>
                </c:pt>
                <c:pt idx="127642">
                  <c:v>-2250</c:v>
                </c:pt>
                <c:pt idx="127643">
                  <c:v>-2154</c:v>
                </c:pt>
                <c:pt idx="127644">
                  <c:v>-2054</c:v>
                </c:pt>
                <c:pt idx="127645">
                  <c:v>-1170</c:v>
                </c:pt>
                <c:pt idx="127646">
                  <c:v>-1650</c:v>
                </c:pt>
                <c:pt idx="127647">
                  <c:v>-946</c:v>
                </c:pt>
                <c:pt idx="127648">
                  <c:v>-1134</c:v>
                </c:pt>
                <c:pt idx="127649">
                  <c:v>-1974</c:v>
                </c:pt>
                <c:pt idx="127650">
                  <c:v>-1110</c:v>
                </c:pt>
                <c:pt idx="127651">
                  <c:v>-742</c:v>
                </c:pt>
                <c:pt idx="127652">
                  <c:v>-1514</c:v>
                </c:pt>
                <c:pt idx="127653">
                  <c:v>-610</c:v>
                </c:pt>
                <c:pt idx="127654">
                  <c:v>-1874</c:v>
                </c:pt>
                <c:pt idx="127655">
                  <c:v>-394</c:v>
                </c:pt>
                <c:pt idx="127656">
                  <c:v>-1374</c:v>
                </c:pt>
                <c:pt idx="127657">
                  <c:v>-1678</c:v>
                </c:pt>
                <c:pt idx="127658">
                  <c:v>-694</c:v>
                </c:pt>
                <c:pt idx="127659">
                  <c:v>-1210</c:v>
                </c:pt>
                <c:pt idx="127660">
                  <c:v>-1606</c:v>
                </c:pt>
                <c:pt idx="127661">
                  <c:v>-1670</c:v>
                </c:pt>
                <c:pt idx="127662">
                  <c:v>-2194</c:v>
                </c:pt>
                <c:pt idx="127663">
                  <c:v>-2186</c:v>
                </c:pt>
                <c:pt idx="127664">
                  <c:v>-1554</c:v>
                </c:pt>
                <c:pt idx="127665">
                  <c:v>-2502</c:v>
                </c:pt>
                <c:pt idx="127666">
                  <c:v>-1782</c:v>
                </c:pt>
                <c:pt idx="127667">
                  <c:v>-790</c:v>
                </c:pt>
                <c:pt idx="127668">
                  <c:v>-1306</c:v>
                </c:pt>
                <c:pt idx="127669">
                  <c:v>-398</c:v>
                </c:pt>
                <c:pt idx="127670">
                  <c:v>-90</c:v>
                </c:pt>
                <c:pt idx="127671">
                  <c:v>-646</c:v>
                </c:pt>
                <c:pt idx="127672">
                  <c:v>-1094</c:v>
                </c:pt>
                <c:pt idx="127673">
                  <c:v>-1342</c:v>
                </c:pt>
                <c:pt idx="127674">
                  <c:v>-98</c:v>
                </c:pt>
                <c:pt idx="127675">
                  <c:v>-1106</c:v>
                </c:pt>
                <c:pt idx="127676">
                  <c:v>-242</c:v>
                </c:pt>
                <c:pt idx="127677">
                  <c:v>-334</c:v>
                </c:pt>
                <c:pt idx="127678">
                  <c:v>-1254</c:v>
                </c:pt>
                <c:pt idx="127679">
                  <c:v>-310</c:v>
                </c:pt>
                <c:pt idx="127680">
                  <c:v>-1082</c:v>
                </c:pt>
                <c:pt idx="127681">
                  <c:v>-750</c:v>
                </c:pt>
                <c:pt idx="127682">
                  <c:v>-1242</c:v>
                </c:pt>
                <c:pt idx="127683">
                  <c:v>-1378</c:v>
                </c:pt>
                <c:pt idx="127684">
                  <c:v>-1614</c:v>
                </c:pt>
                <c:pt idx="127685">
                  <c:v>-1066</c:v>
                </c:pt>
                <c:pt idx="127686">
                  <c:v>-1114</c:v>
                </c:pt>
                <c:pt idx="127687">
                  <c:v>-2242</c:v>
                </c:pt>
                <c:pt idx="127688">
                  <c:v>-1242</c:v>
                </c:pt>
                <c:pt idx="127689">
                  <c:v>-1550</c:v>
                </c:pt>
                <c:pt idx="127690">
                  <c:v>18</c:v>
                </c:pt>
                <c:pt idx="127691">
                  <c:v>-1426</c:v>
                </c:pt>
                <c:pt idx="127692">
                  <c:v>-2510</c:v>
                </c:pt>
                <c:pt idx="127693">
                  <c:v>-2626</c:v>
                </c:pt>
                <c:pt idx="127694">
                  <c:v>-942</c:v>
                </c:pt>
                <c:pt idx="127695">
                  <c:v>-982</c:v>
                </c:pt>
                <c:pt idx="127696">
                  <c:v>-746</c:v>
                </c:pt>
                <c:pt idx="127697">
                  <c:v>-618</c:v>
                </c:pt>
                <c:pt idx="127698">
                  <c:v>-466</c:v>
                </c:pt>
                <c:pt idx="127699">
                  <c:v>394</c:v>
                </c:pt>
                <c:pt idx="127700">
                  <c:v>-178</c:v>
                </c:pt>
                <c:pt idx="127701">
                  <c:v>-174</c:v>
                </c:pt>
                <c:pt idx="127702">
                  <c:v>-954</c:v>
                </c:pt>
                <c:pt idx="127703">
                  <c:v>-1290</c:v>
                </c:pt>
                <c:pt idx="127704">
                  <c:v>-1246</c:v>
                </c:pt>
                <c:pt idx="127705">
                  <c:v>-1534</c:v>
                </c:pt>
                <c:pt idx="127706">
                  <c:v>-942</c:v>
                </c:pt>
                <c:pt idx="127707">
                  <c:v>-858</c:v>
                </c:pt>
                <c:pt idx="127708">
                  <c:v>-1458</c:v>
                </c:pt>
                <c:pt idx="127709">
                  <c:v>-402</c:v>
                </c:pt>
                <c:pt idx="127710">
                  <c:v>-1138</c:v>
                </c:pt>
                <c:pt idx="127711">
                  <c:v>-3146</c:v>
                </c:pt>
                <c:pt idx="127712">
                  <c:v>-6</c:v>
                </c:pt>
                <c:pt idx="127713">
                  <c:v>-558</c:v>
                </c:pt>
                <c:pt idx="127714">
                  <c:v>-694</c:v>
                </c:pt>
                <c:pt idx="127715">
                  <c:v>-658</c:v>
                </c:pt>
                <c:pt idx="127716">
                  <c:v>-462</c:v>
                </c:pt>
                <c:pt idx="127717">
                  <c:v>-1150</c:v>
                </c:pt>
                <c:pt idx="127718">
                  <c:v>-1170</c:v>
                </c:pt>
                <c:pt idx="127719">
                  <c:v>-778</c:v>
                </c:pt>
                <c:pt idx="127720">
                  <c:v>-1514</c:v>
                </c:pt>
                <c:pt idx="127721">
                  <c:v>-426</c:v>
                </c:pt>
                <c:pt idx="127722">
                  <c:v>-198</c:v>
                </c:pt>
                <c:pt idx="127723">
                  <c:v>350</c:v>
                </c:pt>
                <c:pt idx="127724">
                  <c:v>-94</c:v>
                </c:pt>
                <c:pt idx="127725">
                  <c:v>-918</c:v>
                </c:pt>
                <c:pt idx="127726">
                  <c:v>-118</c:v>
                </c:pt>
                <c:pt idx="127727">
                  <c:v>622</c:v>
                </c:pt>
                <c:pt idx="127728">
                  <c:v>-742</c:v>
                </c:pt>
                <c:pt idx="127729">
                  <c:v>170</c:v>
                </c:pt>
                <c:pt idx="127730">
                  <c:v>-766</c:v>
                </c:pt>
                <c:pt idx="127731">
                  <c:v>-886</c:v>
                </c:pt>
                <c:pt idx="127732">
                  <c:v>-942</c:v>
                </c:pt>
                <c:pt idx="127733">
                  <c:v>-830</c:v>
                </c:pt>
                <c:pt idx="127734">
                  <c:v>-1638</c:v>
                </c:pt>
                <c:pt idx="127735">
                  <c:v>-1658</c:v>
                </c:pt>
                <c:pt idx="127736">
                  <c:v>-342</c:v>
                </c:pt>
                <c:pt idx="127737">
                  <c:v>-478</c:v>
                </c:pt>
                <c:pt idx="127738">
                  <c:v>442</c:v>
                </c:pt>
                <c:pt idx="127739">
                  <c:v>270</c:v>
                </c:pt>
                <c:pt idx="127740">
                  <c:v>-1434</c:v>
                </c:pt>
                <c:pt idx="127741">
                  <c:v>-658</c:v>
                </c:pt>
                <c:pt idx="127742">
                  <c:v>302</c:v>
                </c:pt>
                <c:pt idx="127743">
                  <c:v>-214</c:v>
                </c:pt>
                <c:pt idx="127744">
                  <c:v>-178</c:v>
                </c:pt>
                <c:pt idx="127745">
                  <c:v>510</c:v>
                </c:pt>
                <c:pt idx="127746">
                  <c:v>-590</c:v>
                </c:pt>
                <c:pt idx="127747">
                  <c:v>90</c:v>
                </c:pt>
                <c:pt idx="127748">
                  <c:v>-1698</c:v>
                </c:pt>
                <c:pt idx="127749">
                  <c:v>-1330</c:v>
                </c:pt>
                <c:pt idx="127750">
                  <c:v>-1910</c:v>
                </c:pt>
                <c:pt idx="127751">
                  <c:v>-682</c:v>
                </c:pt>
                <c:pt idx="127752">
                  <c:v>-1666</c:v>
                </c:pt>
                <c:pt idx="127753">
                  <c:v>-914</c:v>
                </c:pt>
                <c:pt idx="127754">
                  <c:v>-190</c:v>
                </c:pt>
                <c:pt idx="127755">
                  <c:v>-238</c:v>
                </c:pt>
                <c:pt idx="127756">
                  <c:v>-554</c:v>
                </c:pt>
                <c:pt idx="127757">
                  <c:v>-14</c:v>
                </c:pt>
                <c:pt idx="127758">
                  <c:v>-142</c:v>
                </c:pt>
                <c:pt idx="127759">
                  <c:v>-1310</c:v>
                </c:pt>
                <c:pt idx="127760">
                  <c:v>-626</c:v>
                </c:pt>
                <c:pt idx="127761">
                  <c:v>-758</c:v>
                </c:pt>
                <c:pt idx="127762">
                  <c:v>194</c:v>
                </c:pt>
                <c:pt idx="127763">
                  <c:v>-466</c:v>
                </c:pt>
                <c:pt idx="127764">
                  <c:v>194</c:v>
                </c:pt>
                <c:pt idx="127765">
                  <c:v>-290</c:v>
                </c:pt>
                <c:pt idx="127766">
                  <c:v>1026</c:v>
                </c:pt>
                <c:pt idx="127767">
                  <c:v>158</c:v>
                </c:pt>
                <c:pt idx="127768">
                  <c:v>298</c:v>
                </c:pt>
                <c:pt idx="127769">
                  <c:v>-210</c:v>
                </c:pt>
                <c:pt idx="127770">
                  <c:v>-934</c:v>
                </c:pt>
                <c:pt idx="127771">
                  <c:v>-150</c:v>
                </c:pt>
                <c:pt idx="127772">
                  <c:v>-642</c:v>
                </c:pt>
                <c:pt idx="127773">
                  <c:v>134</c:v>
                </c:pt>
                <c:pt idx="127774">
                  <c:v>-90</c:v>
                </c:pt>
                <c:pt idx="127775">
                  <c:v>-962</c:v>
                </c:pt>
                <c:pt idx="127776">
                  <c:v>-702</c:v>
                </c:pt>
                <c:pt idx="127777">
                  <c:v>-906</c:v>
                </c:pt>
                <c:pt idx="127778">
                  <c:v>-1026</c:v>
                </c:pt>
                <c:pt idx="127779">
                  <c:v>-1710</c:v>
                </c:pt>
                <c:pt idx="127780">
                  <c:v>-1882</c:v>
                </c:pt>
                <c:pt idx="127781">
                  <c:v>-1478</c:v>
                </c:pt>
                <c:pt idx="127782">
                  <c:v>-678</c:v>
                </c:pt>
                <c:pt idx="127783">
                  <c:v>-338</c:v>
                </c:pt>
                <c:pt idx="127784">
                  <c:v>-1806</c:v>
                </c:pt>
                <c:pt idx="127785">
                  <c:v>-94</c:v>
                </c:pt>
                <c:pt idx="127786">
                  <c:v>-1238</c:v>
                </c:pt>
                <c:pt idx="127787">
                  <c:v>-334</c:v>
                </c:pt>
                <c:pt idx="127788">
                  <c:v>-198</c:v>
                </c:pt>
                <c:pt idx="127789">
                  <c:v>-1242</c:v>
                </c:pt>
                <c:pt idx="127790">
                  <c:v>-110</c:v>
                </c:pt>
                <c:pt idx="127791">
                  <c:v>-1494</c:v>
                </c:pt>
                <c:pt idx="127792">
                  <c:v>-966</c:v>
                </c:pt>
                <c:pt idx="127793">
                  <c:v>-606</c:v>
                </c:pt>
                <c:pt idx="127794">
                  <c:v>-1254</c:v>
                </c:pt>
                <c:pt idx="127795">
                  <c:v>-1458</c:v>
                </c:pt>
                <c:pt idx="127796">
                  <c:v>-998</c:v>
                </c:pt>
                <c:pt idx="127797">
                  <c:v>-1858</c:v>
                </c:pt>
                <c:pt idx="127798">
                  <c:v>-1202</c:v>
                </c:pt>
                <c:pt idx="127799">
                  <c:v>-1030</c:v>
                </c:pt>
                <c:pt idx="127800">
                  <c:v>-2250</c:v>
                </c:pt>
                <c:pt idx="127801">
                  <c:v>-1650</c:v>
                </c:pt>
                <c:pt idx="127802">
                  <c:v>-922</c:v>
                </c:pt>
                <c:pt idx="127803">
                  <c:v>-1642</c:v>
                </c:pt>
                <c:pt idx="127804">
                  <c:v>-1046</c:v>
                </c:pt>
                <c:pt idx="127805">
                  <c:v>-302</c:v>
                </c:pt>
                <c:pt idx="127806">
                  <c:v>-906</c:v>
                </c:pt>
                <c:pt idx="127807">
                  <c:v>-1434</c:v>
                </c:pt>
                <c:pt idx="127808">
                  <c:v>-1134</c:v>
                </c:pt>
                <c:pt idx="127809">
                  <c:v>-362</c:v>
                </c:pt>
                <c:pt idx="127810">
                  <c:v>-2622</c:v>
                </c:pt>
                <c:pt idx="127811">
                  <c:v>-162</c:v>
                </c:pt>
                <c:pt idx="127812">
                  <c:v>-626</c:v>
                </c:pt>
                <c:pt idx="127813">
                  <c:v>-362</c:v>
                </c:pt>
                <c:pt idx="127814">
                  <c:v>-1482</c:v>
                </c:pt>
                <c:pt idx="127815">
                  <c:v>-1110</c:v>
                </c:pt>
                <c:pt idx="127816">
                  <c:v>-1102</c:v>
                </c:pt>
                <c:pt idx="127817">
                  <c:v>-1022</c:v>
                </c:pt>
                <c:pt idx="127818">
                  <c:v>-1098</c:v>
                </c:pt>
                <c:pt idx="127819">
                  <c:v>-930</c:v>
                </c:pt>
                <c:pt idx="127820">
                  <c:v>-1062</c:v>
                </c:pt>
                <c:pt idx="127821">
                  <c:v>-466</c:v>
                </c:pt>
                <c:pt idx="127822">
                  <c:v>-1082</c:v>
                </c:pt>
                <c:pt idx="127823">
                  <c:v>-102</c:v>
                </c:pt>
                <c:pt idx="127824">
                  <c:v>-1478</c:v>
                </c:pt>
                <c:pt idx="127825">
                  <c:v>-1718</c:v>
                </c:pt>
                <c:pt idx="127826">
                  <c:v>-1270</c:v>
                </c:pt>
                <c:pt idx="127827">
                  <c:v>-678</c:v>
                </c:pt>
                <c:pt idx="127828">
                  <c:v>382</c:v>
                </c:pt>
                <c:pt idx="127829">
                  <c:v>-522</c:v>
                </c:pt>
                <c:pt idx="127830">
                  <c:v>-246</c:v>
                </c:pt>
                <c:pt idx="127831">
                  <c:v>-698</c:v>
                </c:pt>
                <c:pt idx="127832">
                  <c:v>-98</c:v>
                </c:pt>
                <c:pt idx="127833">
                  <c:v>-294</c:v>
                </c:pt>
                <c:pt idx="127834">
                  <c:v>-586</c:v>
                </c:pt>
                <c:pt idx="127835">
                  <c:v>-738</c:v>
                </c:pt>
                <c:pt idx="127836">
                  <c:v>-1362</c:v>
                </c:pt>
                <c:pt idx="127837">
                  <c:v>-1474</c:v>
                </c:pt>
                <c:pt idx="127838">
                  <c:v>-630</c:v>
                </c:pt>
                <c:pt idx="127839">
                  <c:v>-1334</c:v>
                </c:pt>
                <c:pt idx="127840">
                  <c:v>-966</c:v>
                </c:pt>
                <c:pt idx="127841">
                  <c:v>-322</c:v>
                </c:pt>
                <c:pt idx="127842">
                  <c:v>-2342</c:v>
                </c:pt>
                <c:pt idx="127843">
                  <c:v>-1270</c:v>
                </c:pt>
                <c:pt idx="127844">
                  <c:v>-1282</c:v>
                </c:pt>
                <c:pt idx="127845">
                  <c:v>-2474</c:v>
                </c:pt>
                <c:pt idx="127846">
                  <c:v>-1578</c:v>
                </c:pt>
                <c:pt idx="127847">
                  <c:v>-410</c:v>
                </c:pt>
                <c:pt idx="127848">
                  <c:v>50</c:v>
                </c:pt>
                <c:pt idx="127849">
                  <c:v>-614</c:v>
                </c:pt>
                <c:pt idx="127850">
                  <c:v>-850</c:v>
                </c:pt>
                <c:pt idx="127851">
                  <c:v>-538</c:v>
                </c:pt>
                <c:pt idx="127852">
                  <c:v>-842</c:v>
                </c:pt>
                <c:pt idx="127853">
                  <c:v>-1146</c:v>
                </c:pt>
                <c:pt idx="127854">
                  <c:v>-986</c:v>
                </c:pt>
                <c:pt idx="127855">
                  <c:v>-1334</c:v>
                </c:pt>
                <c:pt idx="127856">
                  <c:v>-1610</c:v>
                </c:pt>
                <c:pt idx="127857">
                  <c:v>-758</c:v>
                </c:pt>
                <c:pt idx="127858">
                  <c:v>-522</c:v>
                </c:pt>
                <c:pt idx="127859">
                  <c:v>-1726</c:v>
                </c:pt>
                <c:pt idx="127860">
                  <c:v>-1154</c:v>
                </c:pt>
                <c:pt idx="127861">
                  <c:v>-150</c:v>
                </c:pt>
                <c:pt idx="127862">
                  <c:v>-954</c:v>
                </c:pt>
                <c:pt idx="127863">
                  <c:v>-470</c:v>
                </c:pt>
                <c:pt idx="127864">
                  <c:v>-306</c:v>
                </c:pt>
                <c:pt idx="127865">
                  <c:v>194</c:v>
                </c:pt>
                <c:pt idx="127866">
                  <c:v>-1566</c:v>
                </c:pt>
                <c:pt idx="127867">
                  <c:v>-994</c:v>
                </c:pt>
                <c:pt idx="127868">
                  <c:v>-914</c:v>
                </c:pt>
                <c:pt idx="127869">
                  <c:v>-1242</c:v>
                </c:pt>
                <c:pt idx="127870">
                  <c:v>-574</c:v>
                </c:pt>
                <c:pt idx="127871">
                  <c:v>-1054</c:v>
                </c:pt>
                <c:pt idx="127872">
                  <c:v>-1106</c:v>
                </c:pt>
                <c:pt idx="127873">
                  <c:v>-1258</c:v>
                </c:pt>
                <c:pt idx="127874">
                  <c:v>-1066</c:v>
                </c:pt>
                <c:pt idx="127875">
                  <c:v>-1878</c:v>
                </c:pt>
                <c:pt idx="127876">
                  <c:v>-1642</c:v>
                </c:pt>
                <c:pt idx="127877">
                  <c:v>-526</c:v>
                </c:pt>
                <c:pt idx="127878">
                  <c:v>150</c:v>
                </c:pt>
                <c:pt idx="127879">
                  <c:v>-1406</c:v>
                </c:pt>
                <c:pt idx="127880">
                  <c:v>406</c:v>
                </c:pt>
                <c:pt idx="127881">
                  <c:v>-1182</c:v>
                </c:pt>
                <c:pt idx="127882">
                  <c:v>-434</c:v>
                </c:pt>
                <c:pt idx="127883">
                  <c:v>-1134</c:v>
                </c:pt>
                <c:pt idx="127884">
                  <c:v>-2302</c:v>
                </c:pt>
                <c:pt idx="127885">
                  <c:v>-2258</c:v>
                </c:pt>
                <c:pt idx="127886">
                  <c:v>-1166</c:v>
                </c:pt>
                <c:pt idx="127887">
                  <c:v>-1402</c:v>
                </c:pt>
                <c:pt idx="127888">
                  <c:v>-506</c:v>
                </c:pt>
                <c:pt idx="127889">
                  <c:v>-622</c:v>
                </c:pt>
                <c:pt idx="127890">
                  <c:v>-694</c:v>
                </c:pt>
                <c:pt idx="127891">
                  <c:v>-814</c:v>
                </c:pt>
                <c:pt idx="127892">
                  <c:v>-902</c:v>
                </c:pt>
                <c:pt idx="127893">
                  <c:v>-1022</c:v>
                </c:pt>
                <c:pt idx="127894">
                  <c:v>-1514</c:v>
                </c:pt>
                <c:pt idx="127895">
                  <c:v>-802</c:v>
                </c:pt>
                <c:pt idx="127896">
                  <c:v>-558</c:v>
                </c:pt>
                <c:pt idx="127897">
                  <c:v>-730</c:v>
                </c:pt>
                <c:pt idx="127898">
                  <c:v>-794</c:v>
                </c:pt>
                <c:pt idx="127899">
                  <c:v>-646</c:v>
                </c:pt>
                <c:pt idx="127900">
                  <c:v>-862</c:v>
                </c:pt>
                <c:pt idx="127901">
                  <c:v>-1046</c:v>
                </c:pt>
                <c:pt idx="127902">
                  <c:v>-1166</c:v>
                </c:pt>
                <c:pt idx="127903">
                  <c:v>-862</c:v>
                </c:pt>
                <c:pt idx="127904">
                  <c:v>-946</c:v>
                </c:pt>
                <c:pt idx="127905">
                  <c:v>-826</c:v>
                </c:pt>
                <c:pt idx="127906">
                  <c:v>-878</c:v>
                </c:pt>
                <c:pt idx="127907">
                  <c:v>-582</c:v>
                </c:pt>
                <c:pt idx="127908">
                  <c:v>-934</c:v>
                </c:pt>
                <c:pt idx="127909">
                  <c:v>-890</c:v>
                </c:pt>
                <c:pt idx="127910">
                  <c:v>-1238</c:v>
                </c:pt>
                <c:pt idx="127911">
                  <c:v>-46</c:v>
                </c:pt>
                <c:pt idx="127912">
                  <c:v>-842</c:v>
                </c:pt>
                <c:pt idx="127913">
                  <c:v>-282</c:v>
                </c:pt>
                <c:pt idx="127914">
                  <c:v>-314</c:v>
                </c:pt>
                <c:pt idx="127915">
                  <c:v>-934</c:v>
                </c:pt>
                <c:pt idx="127916">
                  <c:v>-530</c:v>
                </c:pt>
                <c:pt idx="127917">
                  <c:v>-1022</c:v>
                </c:pt>
                <c:pt idx="127918">
                  <c:v>190</c:v>
                </c:pt>
                <c:pt idx="127919">
                  <c:v>114</c:v>
                </c:pt>
                <c:pt idx="127920">
                  <c:v>-1678</c:v>
                </c:pt>
                <c:pt idx="127921">
                  <c:v>-1386</c:v>
                </c:pt>
                <c:pt idx="127922">
                  <c:v>-966</c:v>
                </c:pt>
                <c:pt idx="127923">
                  <c:v>-186</c:v>
                </c:pt>
                <c:pt idx="127924">
                  <c:v>-1198</c:v>
                </c:pt>
                <c:pt idx="127925">
                  <c:v>-1366</c:v>
                </c:pt>
                <c:pt idx="127926">
                  <c:v>-1090</c:v>
                </c:pt>
                <c:pt idx="127927">
                  <c:v>-598</c:v>
                </c:pt>
                <c:pt idx="127928">
                  <c:v>-594</c:v>
                </c:pt>
                <c:pt idx="127929">
                  <c:v>-1106</c:v>
                </c:pt>
                <c:pt idx="127930">
                  <c:v>-2106</c:v>
                </c:pt>
                <c:pt idx="127931">
                  <c:v>-2038</c:v>
                </c:pt>
                <c:pt idx="127932">
                  <c:v>-658</c:v>
                </c:pt>
                <c:pt idx="127933">
                  <c:v>-1334</c:v>
                </c:pt>
                <c:pt idx="127934">
                  <c:v>-822</c:v>
                </c:pt>
                <c:pt idx="127935">
                  <c:v>-690</c:v>
                </c:pt>
                <c:pt idx="127936">
                  <c:v>-934</c:v>
                </c:pt>
                <c:pt idx="127937">
                  <c:v>-1246</c:v>
                </c:pt>
                <c:pt idx="127938">
                  <c:v>-722</c:v>
                </c:pt>
                <c:pt idx="127939">
                  <c:v>-1138</c:v>
                </c:pt>
                <c:pt idx="127940">
                  <c:v>-242</c:v>
                </c:pt>
                <c:pt idx="127941">
                  <c:v>-6</c:v>
                </c:pt>
                <c:pt idx="127942">
                  <c:v>-1742</c:v>
                </c:pt>
                <c:pt idx="127943">
                  <c:v>-830</c:v>
                </c:pt>
                <c:pt idx="127944">
                  <c:v>-342</c:v>
                </c:pt>
                <c:pt idx="127945">
                  <c:v>14</c:v>
                </c:pt>
                <c:pt idx="127946">
                  <c:v>-410</c:v>
                </c:pt>
                <c:pt idx="127947">
                  <c:v>-1386</c:v>
                </c:pt>
                <c:pt idx="127948">
                  <c:v>-1202</c:v>
                </c:pt>
                <c:pt idx="127949">
                  <c:v>-478</c:v>
                </c:pt>
                <c:pt idx="127950">
                  <c:v>-370</c:v>
                </c:pt>
                <c:pt idx="127951">
                  <c:v>-934</c:v>
                </c:pt>
                <c:pt idx="127952">
                  <c:v>-342</c:v>
                </c:pt>
                <c:pt idx="127953">
                  <c:v>-498</c:v>
                </c:pt>
                <c:pt idx="127954">
                  <c:v>-842</c:v>
                </c:pt>
                <c:pt idx="127955">
                  <c:v>-554</c:v>
                </c:pt>
                <c:pt idx="127956">
                  <c:v>-1054</c:v>
                </c:pt>
                <c:pt idx="127957">
                  <c:v>-1874</c:v>
                </c:pt>
                <c:pt idx="127958">
                  <c:v>-1174</c:v>
                </c:pt>
                <c:pt idx="127959">
                  <c:v>-1214</c:v>
                </c:pt>
                <c:pt idx="127960">
                  <c:v>-574</c:v>
                </c:pt>
                <c:pt idx="127961">
                  <c:v>-1342</c:v>
                </c:pt>
                <c:pt idx="127962">
                  <c:v>-150</c:v>
                </c:pt>
                <c:pt idx="127963">
                  <c:v>-646</c:v>
                </c:pt>
                <c:pt idx="127964">
                  <c:v>-1346</c:v>
                </c:pt>
                <c:pt idx="127965">
                  <c:v>-286</c:v>
                </c:pt>
                <c:pt idx="127966">
                  <c:v>-566</c:v>
                </c:pt>
                <c:pt idx="127967">
                  <c:v>274</c:v>
                </c:pt>
                <c:pt idx="127968">
                  <c:v>-1090</c:v>
                </c:pt>
                <c:pt idx="127969">
                  <c:v>-1402</c:v>
                </c:pt>
                <c:pt idx="127970">
                  <c:v>-990</c:v>
                </c:pt>
                <c:pt idx="127971">
                  <c:v>-1354</c:v>
                </c:pt>
                <c:pt idx="127972">
                  <c:v>-1222</c:v>
                </c:pt>
                <c:pt idx="127973">
                  <c:v>-1130</c:v>
                </c:pt>
                <c:pt idx="127974">
                  <c:v>-1982</c:v>
                </c:pt>
                <c:pt idx="127975">
                  <c:v>-1350</c:v>
                </c:pt>
                <c:pt idx="127976">
                  <c:v>914</c:v>
                </c:pt>
                <c:pt idx="127977">
                  <c:v>-682</c:v>
                </c:pt>
                <c:pt idx="127978">
                  <c:v>-698</c:v>
                </c:pt>
                <c:pt idx="127979">
                  <c:v>-754</c:v>
                </c:pt>
                <c:pt idx="127980">
                  <c:v>-786</c:v>
                </c:pt>
                <c:pt idx="127981">
                  <c:v>-554</c:v>
                </c:pt>
                <c:pt idx="127982">
                  <c:v>-318</c:v>
                </c:pt>
                <c:pt idx="127983">
                  <c:v>-1718</c:v>
                </c:pt>
                <c:pt idx="127984">
                  <c:v>-1162</c:v>
                </c:pt>
                <c:pt idx="127985">
                  <c:v>110</c:v>
                </c:pt>
                <c:pt idx="127986">
                  <c:v>-1430</c:v>
                </c:pt>
                <c:pt idx="127987">
                  <c:v>-1482</c:v>
                </c:pt>
                <c:pt idx="127988">
                  <c:v>-806</c:v>
                </c:pt>
                <c:pt idx="127989">
                  <c:v>270</c:v>
                </c:pt>
                <c:pt idx="127990">
                  <c:v>-610</c:v>
                </c:pt>
                <c:pt idx="127991">
                  <c:v>-418</c:v>
                </c:pt>
                <c:pt idx="127992">
                  <c:v>-450</c:v>
                </c:pt>
                <c:pt idx="127993">
                  <c:v>-46</c:v>
                </c:pt>
                <c:pt idx="127994">
                  <c:v>-834</c:v>
                </c:pt>
                <c:pt idx="127995">
                  <c:v>-1214</c:v>
                </c:pt>
                <c:pt idx="127996">
                  <c:v>10</c:v>
                </c:pt>
                <c:pt idx="127997">
                  <c:v>330</c:v>
                </c:pt>
                <c:pt idx="127998">
                  <c:v>-382</c:v>
                </c:pt>
                <c:pt idx="127999">
                  <c:v>-902</c:v>
                </c:pt>
                <c:pt idx="128000">
                  <c:v>-1590</c:v>
                </c:pt>
                <c:pt idx="128001">
                  <c:v>-1490</c:v>
                </c:pt>
                <c:pt idx="128002">
                  <c:v>-1442</c:v>
                </c:pt>
                <c:pt idx="128003">
                  <c:v>-470</c:v>
                </c:pt>
                <c:pt idx="128004">
                  <c:v>-1290</c:v>
                </c:pt>
                <c:pt idx="128005">
                  <c:v>-2794</c:v>
                </c:pt>
                <c:pt idx="128006">
                  <c:v>-1278</c:v>
                </c:pt>
                <c:pt idx="128007">
                  <c:v>-314</c:v>
                </c:pt>
                <c:pt idx="128008">
                  <c:v>-1962</c:v>
                </c:pt>
                <c:pt idx="128009">
                  <c:v>-2890</c:v>
                </c:pt>
                <c:pt idx="128010">
                  <c:v>-2018</c:v>
                </c:pt>
                <c:pt idx="128011">
                  <c:v>-1510</c:v>
                </c:pt>
                <c:pt idx="128012">
                  <c:v>-1066</c:v>
                </c:pt>
                <c:pt idx="128013">
                  <c:v>-1402</c:v>
                </c:pt>
                <c:pt idx="128014">
                  <c:v>-1050</c:v>
                </c:pt>
                <c:pt idx="128015">
                  <c:v>-1354</c:v>
                </c:pt>
                <c:pt idx="128016">
                  <c:v>-1658</c:v>
                </c:pt>
                <c:pt idx="128017">
                  <c:v>-1646</c:v>
                </c:pt>
                <c:pt idx="128018">
                  <c:v>-1630</c:v>
                </c:pt>
                <c:pt idx="128019">
                  <c:v>-2366</c:v>
                </c:pt>
                <c:pt idx="128020">
                  <c:v>-1834</c:v>
                </c:pt>
                <c:pt idx="128021">
                  <c:v>-2094</c:v>
                </c:pt>
                <c:pt idx="128022">
                  <c:v>-1894</c:v>
                </c:pt>
                <c:pt idx="128023">
                  <c:v>-2342</c:v>
                </c:pt>
                <c:pt idx="128024">
                  <c:v>-1482</c:v>
                </c:pt>
                <c:pt idx="128025">
                  <c:v>-1098</c:v>
                </c:pt>
                <c:pt idx="128026">
                  <c:v>-810</c:v>
                </c:pt>
                <c:pt idx="128027">
                  <c:v>-2218</c:v>
                </c:pt>
                <c:pt idx="128028">
                  <c:v>-2602</c:v>
                </c:pt>
                <c:pt idx="128029">
                  <c:v>-1478</c:v>
                </c:pt>
                <c:pt idx="128030">
                  <c:v>-1590</c:v>
                </c:pt>
                <c:pt idx="128031">
                  <c:v>-2150</c:v>
                </c:pt>
                <c:pt idx="128032">
                  <c:v>-1002</c:v>
                </c:pt>
                <c:pt idx="128033">
                  <c:v>-1274</c:v>
                </c:pt>
                <c:pt idx="128034">
                  <c:v>-970</c:v>
                </c:pt>
                <c:pt idx="128035">
                  <c:v>-1918</c:v>
                </c:pt>
                <c:pt idx="128036">
                  <c:v>-2354</c:v>
                </c:pt>
                <c:pt idx="128037">
                  <c:v>-1346</c:v>
                </c:pt>
                <c:pt idx="128038">
                  <c:v>-1390</c:v>
                </c:pt>
                <c:pt idx="128039">
                  <c:v>-1134</c:v>
                </c:pt>
                <c:pt idx="128040">
                  <c:v>-2270</c:v>
                </c:pt>
                <c:pt idx="128041">
                  <c:v>-1906</c:v>
                </c:pt>
                <c:pt idx="128042">
                  <c:v>-1854</c:v>
                </c:pt>
                <c:pt idx="128043">
                  <c:v>-1962</c:v>
                </c:pt>
                <c:pt idx="128044">
                  <c:v>-1378</c:v>
                </c:pt>
                <c:pt idx="128045">
                  <c:v>-2242</c:v>
                </c:pt>
                <c:pt idx="128046">
                  <c:v>-2042</c:v>
                </c:pt>
                <c:pt idx="128047">
                  <c:v>-1746</c:v>
                </c:pt>
                <c:pt idx="128048">
                  <c:v>-2198</c:v>
                </c:pt>
                <c:pt idx="128049">
                  <c:v>-698</c:v>
                </c:pt>
                <c:pt idx="128050">
                  <c:v>-1554</c:v>
                </c:pt>
                <c:pt idx="128051">
                  <c:v>-1946</c:v>
                </c:pt>
                <c:pt idx="128052">
                  <c:v>-1890</c:v>
                </c:pt>
                <c:pt idx="128053">
                  <c:v>-2090</c:v>
                </c:pt>
                <c:pt idx="128054">
                  <c:v>-1458</c:v>
                </c:pt>
                <c:pt idx="128055">
                  <c:v>-1826</c:v>
                </c:pt>
                <c:pt idx="128056">
                  <c:v>-1374</c:v>
                </c:pt>
                <c:pt idx="128057">
                  <c:v>-2454</c:v>
                </c:pt>
                <c:pt idx="128058">
                  <c:v>-1298</c:v>
                </c:pt>
                <c:pt idx="128059">
                  <c:v>-862</c:v>
                </c:pt>
                <c:pt idx="128060">
                  <c:v>-1314</c:v>
                </c:pt>
                <c:pt idx="128061">
                  <c:v>-1598</c:v>
                </c:pt>
                <c:pt idx="128062">
                  <c:v>-2102</c:v>
                </c:pt>
                <c:pt idx="128063">
                  <c:v>-1854</c:v>
                </c:pt>
                <c:pt idx="128064">
                  <c:v>-1698</c:v>
                </c:pt>
                <c:pt idx="128065">
                  <c:v>-1486</c:v>
                </c:pt>
                <c:pt idx="128066">
                  <c:v>-1582</c:v>
                </c:pt>
                <c:pt idx="128067">
                  <c:v>-1866</c:v>
                </c:pt>
                <c:pt idx="128068">
                  <c:v>-974</c:v>
                </c:pt>
                <c:pt idx="128069">
                  <c:v>-1242</c:v>
                </c:pt>
                <c:pt idx="128070">
                  <c:v>-2414</c:v>
                </c:pt>
                <c:pt idx="128071">
                  <c:v>-954</c:v>
                </c:pt>
                <c:pt idx="128072">
                  <c:v>-614</c:v>
                </c:pt>
                <c:pt idx="128073">
                  <c:v>-1638</c:v>
                </c:pt>
                <c:pt idx="128074">
                  <c:v>-1306</c:v>
                </c:pt>
                <c:pt idx="128075">
                  <c:v>-1134</c:v>
                </c:pt>
                <c:pt idx="128076">
                  <c:v>10</c:v>
                </c:pt>
                <c:pt idx="128077">
                  <c:v>-146</c:v>
                </c:pt>
                <c:pt idx="128078">
                  <c:v>-686</c:v>
                </c:pt>
                <c:pt idx="128079">
                  <c:v>-290</c:v>
                </c:pt>
                <c:pt idx="128080">
                  <c:v>-1054</c:v>
                </c:pt>
                <c:pt idx="128081">
                  <c:v>-1246</c:v>
                </c:pt>
                <c:pt idx="128082">
                  <c:v>-962</c:v>
                </c:pt>
                <c:pt idx="128083">
                  <c:v>-1366</c:v>
                </c:pt>
                <c:pt idx="128084">
                  <c:v>362</c:v>
                </c:pt>
                <c:pt idx="128085">
                  <c:v>-2</c:v>
                </c:pt>
                <c:pt idx="128086">
                  <c:v>-298</c:v>
                </c:pt>
                <c:pt idx="128087">
                  <c:v>-430</c:v>
                </c:pt>
                <c:pt idx="128088">
                  <c:v>-502</c:v>
                </c:pt>
                <c:pt idx="128089">
                  <c:v>-470</c:v>
                </c:pt>
                <c:pt idx="128090">
                  <c:v>-14</c:v>
                </c:pt>
                <c:pt idx="128091">
                  <c:v>-122</c:v>
                </c:pt>
                <c:pt idx="128092">
                  <c:v>-130</c:v>
                </c:pt>
                <c:pt idx="128093">
                  <c:v>-782</c:v>
                </c:pt>
                <c:pt idx="128094">
                  <c:v>-510</c:v>
                </c:pt>
                <c:pt idx="128095">
                  <c:v>-810</c:v>
                </c:pt>
                <c:pt idx="128096">
                  <c:v>-562</c:v>
                </c:pt>
                <c:pt idx="128097">
                  <c:v>-1106</c:v>
                </c:pt>
                <c:pt idx="128098">
                  <c:v>-690</c:v>
                </c:pt>
                <c:pt idx="128099">
                  <c:v>-1166</c:v>
                </c:pt>
                <c:pt idx="128100">
                  <c:v>-1362</c:v>
                </c:pt>
                <c:pt idx="128101">
                  <c:v>-1274</c:v>
                </c:pt>
                <c:pt idx="128102">
                  <c:v>-670</c:v>
                </c:pt>
                <c:pt idx="128103">
                  <c:v>-1050</c:v>
                </c:pt>
                <c:pt idx="128104">
                  <c:v>-806</c:v>
                </c:pt>
                <c:pt idx="128105">
                  <c:v>-1342</c:v>
                </c:pt>
                <c:pt idx="128106">
                  <c:v>-1362</c:v>
                </c:pt>
                <c:pt idx="128107">
                  <c:v>-1122</c:v>
                </c:pt>
                <c:pt idx="128108">
                  <c:v>-1658</c:v>
                </c:pt>
                <c:pt idx="128109">
                  <c:v>-1374</c:v>
                </c:pt>
                <c:pt idx="128110">
                  <c:v>-1558</c:v>
                </c:pt>
                <c:pt idx="128111">
                  <c:v>-474</c:v>
                </c:pt>
                <c:pt idx="128112">
                  <c:v>-1158</c:v>
                </c:pt>
                <c:pt idx="128113">
                  <c:v>-582</c:v>
                </c:pt>
                <c:pt idx="128114">
                  <c:v>-626</c:v>
                </c:pt>
                <c:pt idx="128115">
                  <c:v>-1026</c:v>
                </c:pt>
                <c:pt idx="128116">
                  <c:v>-1286</c:v>
                </c:pt>
                <c:pt idx="128117">
                  <c:v>-1586</c:v>
                </c:pt>
                <c:pt idx="128118">
                  <c:v>-846</c:v>
                </c:pt>
                <c:pt idx="128119">
                  <c:v>-1182</c:v>
                </c:pt>
                <c:pt idx="128120">
                  <c:v>-302</c:v>
                </c:pt>
                <c:pt idx="128121">
                  <c:v>-306</c:v>
                </c:pt>
                <c:pt idx="128122">
                  <c:v>-326</c:v>
                </c:pt>
                <c:pt idx="128123">
                  <c:v>-794</c:v>
                </c:pt>
                <c:pt idx="128124">
                  <c:v>-1170</c:v>
                </c:pt>
                <c:pt idx="128125">
                  <c:v>-1874</c:v>
                </c:pt>
                <c:pt idx="128126">
                  <c:v>-1566</c:v>
                </c:pt>
                <c:pt idx="128127">
                  <c:v>-1638</c:v>
                </c:pt>
                <c:pt idx="128128">
                  <c:v>-778</c:v>
                </c:pt>
                <c:pt idx="128129">
                  <c:v>-986</c:v>
                </c:pt>
                <c:pt idx="128130">
                  <c:v>-962</c:v>
                </c:pt>
                <c:pt idx="128131">
                  <c:v>-810</c:v>
                </c:pt>
                <c:pt idx="128132">
                  <c:v>-1566</c:v>
                </c:pt>
                <c:pt idx="128133">
                  <c:v>-118</c:v>
                </c:pt>
                <c:pt idx="128134">
                  <c:v>-714</c:v>
                </c:pt>
                <c:pt idx="128135">
                  <c:v>-1006</c:v>
                </c:pt>
                <c:pt idx="128136">
                  <c:v>-1538</c:v>
                </c:pt>
                <c:pt idx="128137">
                  <c:v>-706</c:v>
                </c:pt>
                <c:pt idx="128138">
                  <c:v>-1282</c:v>
                </c:pt>
                <c:pt idx="128139">
                  <c:v>-1718</c:v>
                </c:pt>
                <c:pt idx="128140">
                  <c:v>-682</c:v>
                </c:pt>
                <c:pt idx="128141">
                  <c:v>-754</c:v>
                </c:pt>
                <c:pt idx="128142">
                  <c:v>-770</c:v>
                </c:pt>
                <c:pt idx="128143">
                  <c:v>-1286</c:v>
                </c:pt>
                <c:pt idx="128144">
                  <c:v>-1562</c:v>
                </c:pt>
                <c:pt idx="128145">
                  <c:v>-946</c:v>
                </c:pt>
                <c:pt idx="128146">
                  <c:v>-298</c:v>
                </c:pt>
                <c:pt idx="128147">
                  <c:v>-1470</c:v>
                </c:pt>
                <c:pt idx="128148">
                  <c:v>-1158</c:v>
                </c:pt>
                <c:pt idx="128149">
                  <c:v>-1754</c:v>
                </c:pt>
                <c:pt idx="128150">
                  <c:v>-1202</c:v>
                </c:pt>
                <c:pt idx="128151">
                  <c:v>-1246</c:v>
                </c:pt>
                <c:pt idx="128152">
                  <c:v>-882</c:v>
                </c:pt>
                <c:pt idx="128153">
                  <c:v>-462</c:v>
                </c:pt>
                <c:pt idx="128154">
                  <c:v>-894</c:v>
                </c:pt>
                <c:pt idx="128155">
                  <c:v>-842</c:v>
                </c:pt>
                <c:pt idx="128156">
                  <c:v>-778</c:v>
                </c:pt>
                <c:pt idx="128157">
                  <c:v>-462</c:v>
                </c:pt>
                <c:pt idx="128158">
                  <c:v>-1634</c:v>
                </c:pt>
                <c:pt idx="128159">
                  <c:v>-30</c:v>
                </c:pt>
                <c:pt idx="128160">
                  <c:v>-2</c:v>
                </c:pt>
                <c:pt idx="128161">
                  <c:v>-1078</c:v>
                </c:pt>
                <c:pt idx="128162">
                  <c:v>-506</c:v>
                </c:pt>
                <c:pt idx="128163">
                  <c:v>-622</c:v>
                </c:pt>
                <c:pt idx="128164">
                  <c:v>-966</c:v>
                </c:pt>
                <c:pt idx="128165">
                  <c:v>-1246</c:v>
                </c:pt>
                <c:pt idx="128166">
                  <c:v>-1454</c:v>
                </c:pt>
                <c:pt idx="128167">
                  <c:v>-794</c:v>
                </c:pt>
                <c:pt idx="128168">
                  <c:v>-1266</c:v>
                </c:pt>
                <c:pt idx="128169">
                  <c:v>-526</c:v>
                </c:pt>
                <c:pt idx="128170">
                  <c:v>-634</c:v>
                </c:pt>
                <c:pt idx="128171">
                  <c:v>-822</c:v>
                </c:pt>
                <c:pt idx="128172">
                  <c:v>-490</c:v>
                </c:pt>
                <c:pt idx="128173">
                  <c:v>214</c:v>
                </c:pt>
                <c:pt idx="128174">
                  <c:v>-1490</c:v>
                </c:pt>
                <c:pt idx="128175">
                  <c:v>-734</c:v>
                </c:pt>
                <c:pt idx="128176">
                  <c:v>-38</c:v>
                </c:pt>
                <c:pt idx="128177">
                  <c:v>-878</c:v>
                </c:pt>
                <c:pt idx="128178">
                  <c:v>-2082</c:v>
                </c:pt>
                <c:pt idx="128179">
                  <c:v>-734</c:v>
                </c:pt>
                <c:pt idx="128180">
                  <c:v>1202</c:v>
                </c:pt>
                <c:pt idx="128181">
                  <c:v>-590</c:v>
                </c:pt>
                <c:pt idx="128182">
                  <c:v>-1530</c:v>
                </c:pt>
                <c:pt idx="128183">
                  <c:v>-1290</c:v>
                </c:pt>
                <c:pt idx="128184">
                  <c:v>-370</c:v>
                </c:pt>
                <c:pt idx="128185">
                  <c:v>-402</c:v>
                </c:pt>
                <c:pt idx="128186">
                  <c:v>-586</c:v>
                </c:pt>
                <c:pt idx="128187">
                  <c:v>-1246</c:v>
                </c:pt>
                <c:pt idx="128188">
                  <c:v>-858</c:v>
                </c:pt>
                <c:pt idx="128189">
                  <c:v>-1078</c:v>
                </c:pt>
                <c:pt idx="128190">
                  <c:v>-2374</c:v>
                </c:pt>
                <c:pt idx="128191">
                  <c:v>-1550</c:v>
                </c:pt>
                <c:pt idx="128192">
                  <c:v>-1810</c:v>
                </c:pt>
                <c:pt idx="128193">
                  <c:v>-450</c:v>
                </c:pt>
                <c:pt idx="128194">
                  <c:v>-606</c:v>
                </c:pt>
                <c:pt idx="128195">
                  <c:v>-1258</c:v>
                </c:pt>
                <c:pt idx="128196">
                  <c:v>-1834</c:v>
                </c:pt>
                <c:pt idx="128197">
                  <c:v>-630</c:v>
                </c:pt>
                <c:pt idx="128198">
                  <c:v>454</c:v>
                </c:pt>
                <c:pt idx="128199">
                  <c:v>-1130</c:v>
                </c:pt>
                <c:pt idx="128200">
                  <c:v>-1462</c:v>
                </c:pt>
                <c:pt idx="128201">
                  <c:v>-1278</c:v>
                </c:pt>
                <c:pt idx="128202">
                  <c:v>-1674</c:v>
                </c:pt>
                <c:pt idx="128203">
                  <c:v>-882</c:v>
                </c:pt>
                <c:pt idx="128204">
                  <c:v>-1306</c:v>
                </c:pt>
                <c:pt idx="128205">
                  <c:v>-702</c:v>
                </c:pt>
                <c:pt idx="128206">
                  <c:v>-1414</c:v>
                </c:pt>
                <c:pt idx="128207">
                  <c:v>-1562</c:v>
                </c:pt>
                <c:pt idx="128208">
                  <c:v>-1170</c:v>
                </c:pt>
                <c:pt idx="128209">
                  <c:v>-1434</c:v>
                </c:pt>
                <c:pt idx="128210">
                  <c:v>-1258</c:v>
                </c:pt>
                <c:pt idx="128211">
                  <c:v>-1562</c:v>
                </c:pt>
                <c:pt idx="128212">
                  <c:v>-1330</c:v>
                </c:pt>
                <c:pt idx="128213">
                  <c:v>-1214</c:v>
                </c:pt>
                <c:pt idx="128214">
                  <c:v>-1586</c:v>
                </c:pt>
                <c:pt idx="128215">
                  <c:v>-966</c:v>
                </c:pt>
                <c:pt idx="128216">
                  <c:v>-70</c:v>
                </c:pt>
                <c:pt idx="128217">
                  <c:v>-674</c:v>
                </c:pt>
                <c:pt idx="128218">
                  <c:v>-1630</c:v>
                </c:pt>
                <c:pt idx="128219">
                  <c:v>-1314</c:v>
                </c:pt>
                <c:pt idx="128220">
                  <c:v>-1054</c:v>
                </c:pt>
                <c:pt idx="128221">
                  <c:v>-678</c:v>
                </c:pt>
                <c:pt idx="128222">
                  <c:v>-58</c:v>
                </c:pt>
                <c:pt idx="128223">
                  <c:v>14</c:v>
                </c:pt>
                <c:pt idx="128224">
                  <c:v>-458</c:v>
                </c:pt>
                <c:pt idx="128225">
                  <c:v>-490</c:v>
                </c:pt>
                <c:pt idx="128226">
                  <c:v>-830</c:v>
                </c:pt>
                <c:pt idx="128227">
                  <c:v>-642</c:v>
                </c:pt>
                <c:pt idx="128228">
                  <c:v>-638</c:v>
                </c:pt>
                <c:pt idx="128229">
                  <c:v>-822</c:v>
                </c:pt>
                <c:pt idx="128230">
                  <c:v>-846</c:v>
                </c:pt>
                <c:pt idx="128231">
                  <c:v>-1558</c:v>
                </c:pt>
                <c:pt idx="128232">
                  <c:v>-1206</c:v>
                </c:pt>
                <c:pt idx="128233">
                  <c:v>-562</c:v>
                </c:pt>
                <c:pt idx="128234">
                  <c:v>-534</c:v>
                </c:pt>
                <c:pt idx="128235">
                  <c:v>-1490</c:v>
                </c:pt>
                <c:pt idx="128236">
                  <c:v>-1070</c:v>
                </c:pt>
                <c:pt idx="128237">
                  <c:v>-454</c:v>
                </c:pt>
                <c:pt idx="128238">
                  <c:v>-226</c:v>
                </c:pt>
                <c:pt idx="128239">
                  <c:v>-238</c:v>
                </c:pt>
                <c:pt idx="128240">
                  <c:v>134</c:v>
                </c:pt>
                <c:pt idx="128241">
                  <c:v>-18</c:v>
                </c:pt>
                <c:pt idx="128242">
                  <c:v>-406</c:v>
                </c:pt>
                <c:pt idx="128243">
                  <c:v>-250</c:v>
                </c:pt>
                <c:pt idx="128244">
                  <c:v>218</c:v>
                </c:pt>
                <c:pt idx="128245">
                  <c:v>-994</c:v>
                </c:pt>
                <c:pt idx="128246">
                  <c:v>-690</c:v>
                </c:pt>
                <c:pt idx="128247">
                  <c:v>-874</c:v>
                </c:pt>
                <c:pt idx="128248">
                  <c:v>-766</c:v>
                </c:pt>
                <c:pt idx="128249">
                  <c:v>-1598</c:v>
                </c:pt>
                <c:pt idx="128250">
                  <c:v>-1406</c:v>
                </c:pt>
                <c:pt idx="128251">
                  <c:v>-826</c:v>
                </c:pt>
                <c:pt idx="128252">
                  <c:v>-1286</c:v>
                </c:pt>
                <c:pt idx="128253">
                  <c:v>-718</c:v>
                </c:pt>
                <c:pt idx="128254">
                  <c:v>-286</c:v>
                </c:pt>
                <c:pt idx="128255">
                  <c:v>-1030</c:v>
                </c:pt>
                <c:pt idx="128256">
                  <c:v>-186</c:v>
                </c:pt>
                <c:pt idx="128257">
                  <c:v>-958</c:v>
                </c:pt>
                <c:pt idx="128258">
                  <c:v>-914</c:v>
                </c:pt>
                <c:pt idx="128259">
                  <c:v>-1350</c:v>
                </c:pt>
                <c:pt idx="128260">
                  <c:v>-1602</c:v>
                </c:pt>
                <c:pt idx="128261">
                  <c:v>-582</c:v>
                </c:pt>
                <c:pt idx="128262">
                  <c:v>-878</c:v>
                </c:pt>
                <c:pt idx="128263">
                  <c:v>-774</c:v>
                </c:pt>
                <c:pt idx="128264">
                  <c:v>-1330</c:v>
                </c:pt>
                <c:pt idx="128265">
                  <c:v>-258</c:v>
                </c:pt>
                <c:pt idx="128266">
                  <c:v>-58</c:v>
                </c:pt>
                <c:pt idx="128267">
                  <c:v>390</c:v>
                </c:pt>
                <c:pt idx="128268">
                  <c:v>462</c:v>
                </c:pt>
                <c:pt idx="128269">
                  <c:v>794</c:v>
                </c:pt>
                <c:pt idx="128270">
                  <c:v>158</c:v>
                </c:pt>
                <c:pt idx="128271">
                  <c:v>150</c:v>
                </c:pt>
                <c:pt idx="128272">
                  <c:v>-254</c:v>
                </c:pt>
                <c:pt idx="128273">
                  <c:v>-110</c:v>
                </c:pt>
                <c:pt idx="128274">
                  <c:v>-130</c:v>
                </c:pt>
                <c:pt idx="128275">
                  <c:v>-678</c:v>
                </c:pt>
                <c:pt idx="128276">
                  <c:v>-70</c:v>
                </c:pt>
                <c:pt idx="128277">
                  <c:v>-1078</c:v>
                </c:pt>
                <c:pt idx="128278">
                  <c:v>-290</c:v>
                </c:pt>
                <c:pt idx="128279">
                  <c:v>-486</c:v>
                </c:pt>
                <c:pt idx="128280">
                  <c:v>-614</c:v>
                </c:pt>
                <c:pt idx="128281">
                  <c:v>-6618</c:v>
                </c:pt>
                <c:pt idx="128282">
                  <c:v>-2554</c:v>
                </c:pt>
                <c:pt idx="128283">
                  <c:v>-1258</c:v>
                </c:pt>
                <c:pt idx="128284">
                  <c:v>-1418</c:v>
                </c:pt>
                <c:pt idx="128285">
                  <c:v>-1186</c:v>
                </c:pt>
                <c:pt idx="128286">
                  <c:v>-1934</c:v>
                </c:pt>
                <c:pt idx="128287">
                  <c:v>-806</c:v>
                </c:pt>
                <c:pt idx="128288">
                  <c:v>-802</c:v>
                </c:pt>
                <c:pt idx="128289">
                  <c:v>-774</c:v>
                </c:pt>
                <c:pt idx="128290">
                  <c:v>-1886</c:v>
                </c:pt>
                <c:pt idx="128291">
                  <c:v>-1118</c:v>
                </c:pt>
                <c:pt idx="128292">
                  <c:v>-1854</c:v>
                </c:pt>
                <c:pt idx="128293">
                  <c:v>-1878</c:v>
                </c:pt>
                <c:pt idx="128294">
                  <c:v>-1798</c:v>
                </c:pt>
                <c:pt idx="128295">
                  <c:v>-1902</c:v>
                </c:pt>
                <c:pt idx="128296">
                  <c:v>-1230</c:v>
                </c:pt>
                <c:pt idx="128297">
                  <c:v>-1470</c:v>
                </c:pt>
                <c:pt idx="128298">
                  <c:v>-898</c:v>
                </c:pt>
                <c:pt idx="128299">
                  <c:v>-1422</c:v>
                </c:pt>
                <c:pt idx="128300">
                  <c:v>-2062</c:v>
                </c:pt>
                <c:pt idx="128301">
                  <c:v>-2050</c:v>
                </c:pt>
                <c:pt idx="128302">
                  <c:v>-2630</c:v>
                </c:pt>
                <c:pt idx="128303">
                  <c:v>-1826</c:v>
                </c:pt>
                <c:pt idx="128304">
                  <c:v>1458</c:v>
                </c:pt>
                <c:pt idx="128305">
                  <c:v>1958</c:v>
                </c:pt>
                <c:pt idx="128306">
                  <c:v>394</c:v>
                </c:pt>
                <c:pt idx="128307">
                  <c:v>-318</c:v>
                </c:pt>
                <c:pt idx="128308">
                  <c:v>66</c:v>
                </c:pt>
                <c:pt idx="128309">
                  <c:v>-342</c:v>
                </c:pt>
                <c:pt idx="128310">
                  <c:v>-282</c:v>
                </c:pt>
                <c:pt idx="128311">
                  <c:v>-4154</c:v>
                </c:pt>
                <c:pt idx="128312">
                  <c:v>-3846</c:v>
                </c:pt>
                <c:pt idx="128313">
                  <c:v>-298</c:v>
                </c:pt>
                <c:pt idx="128314">
                  <c:v>-1578</c:v>
                </c:pt>
                <c:pt idx="128315">
                  <c:v>-1946</c:v>
                </c:pt>
                <c:pt idx="128316">
                  <c:v>1622</c:v>
                </c:pt>
                <c:pt idx="128317">
                  <c:v>-986</c:v>
                </c:pt>
                <c:pt idx="128318">
                  <c:v>-3346</c:v>
                </c:pt>
                <c:pt idx="128319">
                  <c:v>-2930</c:v>
                </c:pt>
                <c:pt idx="128320">
                  <c:v>-2830</c:v>
                </c:pt>
                <c:pt idx="128321">
                  <c:v>-5006</c:v>
                </c:pt>
                <c:pt idx="128322">
                  <c:v>-3694</c:v>
                </c:pt>
                <c:pt idx="128323">
                  <c:v>-2034</c:v>
                </c:pt>
                <c:pt idx="128324">
                  <c:v>-1202</c:v>
                </c:pt>
                <c:pt idx="128325">
                  <c:v>-1554</c:v>
                </c:pt>
                <c:pt idx="128326">
                  <c:v>-958</c:v>
                </c:pt>
                <c:pt idx="128327">
                  <c:v>546</c:v>
                </c:pt>
                <c:pt idx="128328">
                  <c:v>358</c:v>
                </c:pt>
                <c:pt idx="128329">
                  <c:v>-206</c:v>
                </c:pt>
                <c:pt idx="128330">
                  <c:v>-430</c:v>
                </c:pt>
                <c:pt idx="128331">
                  <c:v>-1102</c:v>
                </c:pt>
                <c:pt idx="128332">
                  <c:v>-2290</c:v>
                </c:pt>
                <c:pt idx="128333">
                  <c:v>-2674</c:v>
                </c:pt>
                <c:pt idx="128334">
                  <c:v>-3494</c:v>
                </c:pt>
                <c:pt idx="128335">
                  <c:v>-2418</c:v>
                </c:pt>
                <c:pt idx="128336">
                  <c:v>-1562</c:v>
                </c:pt>
                <c:pt idx="128337">
                  <c:v>-2234</c:v>
                </c:pt>
                <c:pt idx="128338">
                  <c:v>-3794</c:v>
                </c:pt>
                <c:pt idx="128339">
                  <c:v>-2102</c:v>
                </c:pt>
                <c:pt idx="128340">
                  <c:v>-2554</c:v>
                </c:pt>
                <c:pt idx="128341">
                  <c:v>-4006</c:v>
                </c:pt>
                <c:pt idx="128342">
                  <c:v>-2826</c:v>
                </c:pt>
                <c:pt idx="128343">
                  <c:v>-566</c:v>
                </c:pt>
                <c:pt idx="128344">
                  <c:v>-2194</c:v>
                </c:pt>
                <c:pt idx="128345">
                  <c:v>-1846</c:v>
                </c:pt>
                <c:pt idx="128346">
                  <c:v>-558</c:v>
                </c:pt>
                <c:pt idx="128347">
                  <c:v>534</c:v>
                </c:pt>
                <c:pt idx="128348">
                  <c:v>-2422</c:v>
                </c:pt>
                <c:pt idx="128349">
                  <c:v>-3326</c:v>
                </c:pt>
                <c:pt idx="128350">
                  <c:v>-2994</c:v>
                </c:pt>
                <c:pt idx="128351">
                  <c:v>-1298</c:v>
                </c:pt>
                <c:pt idx="128352">
                  <c:v>-2238</c:v>
                </c:pt>
                <c:pt idx="128353">
                  <c:v>-270</c:v>
                </c:pt>
                <c:pt idx="128354">
                  <c:v>354</c:v>
                </c:pt>
                <c:pt idx="128355">
                  <c:v>-3318</c:v>
                </c:pt>
                <c:pt idx="128356">
                  <c:v>-3534</c:v>
                </c:pt>
                <c:pt idx="128357">
                  <c:v>-2462</c:v>
                </c:pt>
                <c:pt idx="128358">
                  <c:v>-2226</c:v>
                </c:pt>
                <c:pt idx="128359">
                  <c:v>454</c:v>
                </c:pt>
                <c:pt idx="128360">
                  <c:v>1174</c:v>
                </c:pt>
                <c:pt idx="128361">
                  <c:v>-3902</c:v>
                </c:pt>
                <c:pt idx="128362">
                  <c:v>718</c:v>
                </c:pt>
                <c:pt idx="128363">
                  <c:v>-3590</c:v>
                </c:pt>
                <c:pt idx="128364">
                  <c:v>-2218</c:v>
                </c:pt>
                <c:pt idx="128365">
                  <c:v>-1694</c:v>
                </c:pt>
                <c:pt idx="128366">
                  <c:v>-406</c:v>
                </c:pt>
                <c:pt idx="128367">
                  <c:v>-1234</c:v>
                </c:pt>
                <c:pt idx="128368">
                  <c:v>-3834</c:v>
                </c:pt>
                <c:pt idx="128369">
                  <c:v>-2714</c:v>
                </c:pt>
                <c:pt idx="128370">
                  <c:v>-2014</c:v>
                </c:pt>
                <c:pt idx="128371">
                  <c:v>326</c:v>
                </c:pt>
                <c:pt idx="128372">
                  <c:v>-970</c:v>
                </c:pt>
                <c:pt idx="128373">
                  <c:v>-646</c:v>
                </c:pt>
                <c:pt idx="128374">
                  <c:v>-954</c:v>
                </c:pt>
                <c:pt idx="128375">
                  <c:v>-614</c:v>
                </c:pt>
                <c:pt idx="128376">
                  <c:v>-5910</c:v>
                </c:pt>
                <c:pt idx="128377">
                  <c:v>-2286</c:v>
                </c:pt>
                <c:pt idx="128378">
                  <c:v>-1062</c:v>
                </c:pt>
                <c:pt idx="128379">
                  <c:v>-3942</c:v>
                </c:pt>
                <c:pt idx="128380">
                  <c:v>-1238</c:v>
                </c:pt>
                <c:pt idx="128381">
                  <c:v>-1714</c:v>
                </c:pt>
                <c:pt idx="128382">
                  <c:v>-582</c:v>
                </c:pt>
                <c:pt idx="128383">
                  <c:v>-1750</c:v>
                </c:pt>
                <c:pt idx="128384">
                  <c:v>-3490</c:v>
                </c:pt>
                <c:pt idx="128385">
                  <c:v>-2358</c:v>
                </c:pt>
                <c:pt idx="128386">
                  <c:v>-3386</c:v>
                </c:pt>
                <c:pt idx="128387">
                  <c:v>-918</c:v>
                </c:pt>
                <c:pt idx="128388">
                  <c:v>-86</c:v>
                </c:pt>
                <c:pt idx="128389">
                  <c:v>470</c:v>
                </c:pt>
                <c:pt idx="128390">
                  <c:v>-742</c:v>
                </c:pt>
                <c:pt idx="128391">
                  <c:v>-918</c:v>
                </c:pt>
                <c:pt idx="128392">
                  <c:v>-286</c:v>
                </c:pt>
                <c:pt idx="128393">
                  <c:v>-1758</c:v>
                </c:pt>
                <c:pt idx="128394">
                  <c:v>-2082</c:v>
                </c:pt>
                <c:pt idx="128395">
                  <c:v>-2554</c:v>
                </c:pt>
                <c:pt idx="128396">
                  <c:v>-1894</c:v>
                </c:pt>
                <c:pt idx="128397">
                  <c:v>-2154</c:v>
                </c:pt>
                <c:pt idx="128398">
                  <c:v>-1890</c:v>
                </c:pt>
                <c:pt idx="128399">
                  <c:v>-1674</c:v>
                </c:pt>
                <c:pt idx="128400">
                  <c:v>-1974</c:v>
                </c:pt>
                <c:pt idx="128401">
                  <c:v>-1414</c:v>
                </c:pt>
                <c:pt idx="128402">
                  <c:v>-1362</c:v>
                </c:pt>
                <c:pt idx="128403">
                  <c:v>-2422</c:v>
                </c:pt>
                <c:pt idx="128404">
                  <c:v>-1622</c:v>
                </c:pt>
                <c:pt idx="128405">
                  <c:v>-1502</c:v>
                </c:pt>
                <c:pt idx="128406">
                  <c:v>-1258</c:v>
                </c:pt>
                <c:pt idx="128407">
                  <c:v>-1730</c:v>
                </c:pt>
                <c:pt idx="128408">
                  <c:v>-2462</c:v>
                </c:pt>
                <c:pt idx="128409">
                  <c:v>-1650</c:v>
                </c:pt>
                <c:pt idx="128410">
                  <c:v>-1558</c:v>
                </c:pt>
                <c:pt idx="128411">
                  <c:v>-2098</c:v>
                </c:pt>
                <c:pt idx="128412">
                  <c:v>-662</c:v>
                </c:pt>
                <c:pt idx="128413">
                  <c:v>-2646</c:v>
                </c:pt>
                <c:pt idx="128414">
                  <c:v>-1890</c:v>
                </c:pt>
                <c:pt idx="128415">
                  <c:v>-2130</c:v>
                </c:pt>
                <c:pt idx="128416">
                  <c:v>-1614</c:v>
                </c:pt>
                <c:pt idx="128417">
                  <c:v>-2090</c:v>
                </c:pt>
                <c:pt idx="128418">
                  <c:v>-1858</c:v>
                </c:pt>
                <c:pt idx="128419">
                  <c:v>-1038</c:v>
                </c:pt>
                <c:pt idx="128420">
                  <c:v>-134</c:v>
                </c:pt>
                <c:pt idx="128421">
                  <c:v>-1090</c:v>
                </c:pt>
                <c:pt idx="128422">
                  <c:v>-2030</c:v>
                </c:pt>
                <c:pt idx="128423">
                  <c:v>-2646</c:v>
                </c:pt>
                <c:pt idx="128424">
                  <c:v>-1314</c:v>
                </c:pt>
                <c:pt idx="128425">
                  <c:v>-1606</c:v>
                </c:pt>
                <c:pt idx="128426">
                  <c:v>-430</c:v>
                </c:pt>
                <c:pt idx="128427">
                  <c:v>-130</c:v>
                </c:pt>
                <c:pt idx="128428">
                  <c:v>-94</c:v>
                </c:pt>
                <c:pt idx="128429">
                  <c:v>-714</c:v>
                </c:pt>
                <c:pt idx="128430">
                  <c:v>-1186</c:v>
                </c:pt>
                <c:pt idx="128431">
                  <c:v>-702</c:v>
                </c:pt>
                <c:pt idx="128432">
                  <c:v>-1046</c:v>
                </c:pt>
                <c:pt idx="128433">
                  <c:v>-1678</c:v>
                </c:pt>
                <c:pt idx="128434">
                  <c:v>-882</c:v>
                </c:pt>
                <c:pt idx="128435">
                  <c:v>-554</c:v>
                </c:pt>
                <c:pt idx="128436">
                  <c:v>-1438</c:v>
                </c:pt>
                <c:pt idx="128437">
                  <c:v>-1702</c:v>
                </c:pt>
                <c:pt idx="128438">
                  <c:v>-2270</c:v>
                </c:pt>
                <c:pt idx="128439">
                  <c:v>-1594</c:v>
                </c:pt>
                <c:pt idx="128440">
                  <c:v>-1310</c:v>
                </c:pt>
                <c:pt idx="128441">
                  <c:v>-2014</c:v>
                </c:pt>
                <c:pt idx="128442">
                  <c:v>-1306</c:v>
                </c:pt>
                <c:pt idx="128443">
                  <c:v>-174</c:v>
                </c:pt>
                <c:pt idx="128444">
                  <c:v>986</c:v>
                </c:pt>
                <c:pt idx="128445">
                  <c:v>-734</c:v>
                </c:pt>
                <c:pt idx="128446">
                  <c:v>-134</c:v>
                </c:pt>
                <c:pt idx="128447">
                  <c:v>-1002</c:v>
                </c:pt>
                <c:pt idx="128448">
                  <c:v>-1642</c:v>
                </c:pt>
                <c:pt idx="128449">
                  <c:v>-1282</c:v>
                </c:pt>
                <c:pt idx="128450">
                  <c:v>-2182</c:v>
                </c:pt>
                <c:pt idx="128451">
                  <c:v>-3286</c:v>
                </c:pt>
                <c:pt idx="128452">
                  <c:v>-2474</c:v>
                </c:pt>
                <c:pt idx="128453">
                  <c:v>-2022</c:v>
                </c:pt>
                <c:pt idx="128454">
                  <c:v>-1362</c:v>
                </c:pt>
                <c:pt idx="128455">
                  <c:v>-2386</c:v>
                </c:pt>
                <c:pt idx="128456">
                  <c:v>-1834</c:v>
                </c:pt>
                <c:pt idx="128457">
                  <c:v>-2390</c:v>
                </c:pt>
                <c:pt idx="128458">
                  <c:v>-2206</c:v>
                </c:pt>
                <c:pt idx="128459">
                  <c:v>-1254</c:v>
                </c:pt>
                <c:pt idx="128460">
                  <c:v>-1858</c:v>
                </c:pt>
                <c:pt idx="128461">
                  <c:v>-2370</c:v>
                </c:pt>
                <c:pt idx="128462">
                  <c:v>-390</c:v>
                </c:pt>
                <c:pt idx="128463">
                  <c:v>-1670</c:v>
                </c:pt>
                <c:pt idx="128464">
                  <c:v>-626</c:v>
                </c:pt>
                <c:pt idx="128465">
                  <c:v>-2570</c:v>
                </c:pt>
                <c:pt idx="128466">
                  <c:v>-2134</c:v>
                </c:pt>
                <c:pt idx="128467">
                  <c:v>-1098</c:v>
                </c:pt>
                <c:pt idx="128468">
                  <c:v>-1854</c:v>
                </c:pt>
                <c:pt idx="128469">
                  <c:v>-2134</c:v>
                </c:pt>
                <c:pt idx="128470">
                  <c:v>-1658</c:v>
                </c:pt>
                <c:pt idx="128471">
                  <c:v>-718</c:v>
                </c:pt>
                <c:pt idx="128472">
                  <c:v>-1746</c:v>
                </c:pt>
                <c:pt idx="128473">
                  <c:v>-1598</c:v>
                </c:pt>
                <c:pt idx="128474">
                  <c:v>-2246</c:v>
                </c:pt>
                <c:pt idx="128475">
                  <c:v>-1702</c:v>
                </c:pt>
                <c:pt idx="128476">
                  <c:v>-2322</c:v>
                </c:pt>
                <c:pt idx="128477">
                  <c:v>-498</c:v>
                </c:pt>
                <c:pt idx="128478">
                  <c:v>-1342</c:v>
                </c:pt>
                <c:pt idx="128479">
                  <c:v>-990</c:v>
                </c:pt>
                <c:pt idx="128480">
                  <c:v>-1166</c:v>
                </c:pt>
                <c:pt idx="128481">
                  <c:v>-974</c:v>
                </c:pt>
                <c:pt idx="128482">
                  <c:v>-1006</c:v>
                </c:pt>
                <c:pt idx="128483">
                  <c:v>-3266</c:v>
                </c:pt>
                <c:pt idx="128484">
                  <c:v>-2310</c:v>
                </c:pt>
                <c:pt idx="128485">
                  <c:v>-3482</c:v>
                </c:pt>
                <c:pt idx="128486">
                  <c:v>-1794</c:v>
                </c:pt>
                <c:pt idx="128487">
                  <c:v>-3878</c:v>
                </c:pt>
                <c:pt idx="128488">
                  <c:v>-2738</c:v>
                </c:pt>
                <c:pt idx="128489">
                  <c:v>-2566</c:v>
                </c:pt>
                <c:pt idx="128490">
                  <c:v>-3102</c:v>
                </c:pt>
                <c:pt idx="128491">
                  <c:v>-2710</c:v>
                </c:pt>
                <c:pt idx="128492">
                  <c:v>-2870</c:v>
                </c:pt>
                <c:pt idx="128493">
                  <c:v>-2230</c:v>
                </c:pt>
                <c:pt idx="128494">
                  <c:v>-2022</c:v>
                </c:pt>
                <c:pt idx="128495">
                  <c:v>-2146</c:v>
                </c:pt>
                <c:pt idx="128496">
                  <c:v>-1546</c:v>
                </c:pt>
                <c:pt idx="128497">
                  <c:v>-1902</c:v>
                </c:pt>
                <c:pt idx="128498">
                  <c:v>-2794</c:v>
                </c:pt>
                <c:pt idx="128499">
                  <c:v>-2126</c:v>
                </c:pt>
                <c:pt idx="128500">
                  <c:v>-2982</c:v>
                </c:pt>
                <c:pt idx="128501">
                  <c:v>-3498</c:v>
                </c:pt>
                <c:pt idx="128502">
                  <c:v>-2510</c:v>
                </c:pt>
                <c:pt idx="128503">
                  <c:v>-2826</c:v>
                </c:pt>
                <c:pt idx="128504">
                  <c:v>-4234</c:v>
                </c:pt>
                <c:pt idx="128505">
                  <c:v>-3934</c:v>
                </c:pt>
                <c:pt idx="128506">
                  <c:v>-3282</c:v>
                </c:pt>
                <c:pt idx="128507">
                  <c:v>-3538</c:v>
                </c:pt>
                <c:pt idx="128508">
                  <c:v>-2466</c:v>
                </c:pt>
                <c:pt idx="128509">
                  <c:v>-3238</c:v>
                </c:pt>
                <c:pt idx="128510">
                  <c:v>-586</c:v>
                </c:pt>
                <c:pt idx="128511">
                  <c:v>-1630</c:v>
                </c:pt>
                <c:pt idx="128512">
                  <c:v>-942</c:v>
                </c:pt>
                <c:pt idx="128513">
                  <c:v>-206</c:v>
                </c:pt>
                <c:pt idx="128514">
                  <c:v>250</c:v>
                </c:pt>
                <c:pt idx="128515">
                  <c:v>86</c:v>
                </c:pt>
                <c:pt idx="128516">
                  <c:v>934</c:v>
                </c:pt>
                <c:pt idx="128517">
                  <c:v>722</c:v>
                </c:pt>
                <c:pt idx="128518">
                  <c:v>-1278</c:v>
                </c:pt>
                <c:pt idx="128519">
                  <c:v>-1418</c:v>
                </c:pt>
                <c:pt idx="128520">
                  <c:v>-646</c:v>
                </c:pt>
                <c:pt idx="128521">
                  <c:v>-966</c:v>
                </c:pt>
                <c:pt idx="128522">
                  <c:v>-690</c:v>
                </c:pt>
                <c:pt idx="128523">
                  <c:v>-982</c:v>
                </c:pt>
                <c:pt idx="128524">
                  <c:v>-1198</c:v>
                </c:pt>
                <c:pt idx="128525">
                  <c:v>150</c:v>
                </c:pt>
                <c:pt idx="128526">
                  <c:v>-2218</c:v>
                </c:pt>
                <c:pt idx="128527">
                  <c:v>-58</c:v>
                </c:pt>
                <c:pt idx="128528">
                  <c:v>706</c:v>
                </c:pt>
                <c:pt idx="128529">
                  <c:v>-690</c:v>
                </c:pt>
                <c:pt idx="128530">
                  <c:v>-630</c:v>
                </c:pt>
                <c:pt idx="128531">
                  <c:v>302</c:v>
                </c:pt>
                <c:pt idx="128532">
                  <c:v>334</c:v>
                </c:pt>
                <c:pt idx="128533">
                  <c:v>202</c:v>
                </c:pt>
                <c:pt idx="128534">
                  <c:v>-174</c:v>
                </c:pt>
                <c:pt idx="128535">
                  <c:v>434</c:v>
                </c:pt>
                <c:pt idx="128536">
                  <c:v>18</c:v>
                </c:pt>
                <c:pt idx="128537">
                  <c:v>-714</c:v>
                </c:pt>
                <c:pt idx="128538">
                  <c:v>-486</c:v>
                </c:pt>
                <c:pt idx="128539">
                  <c:v>-1062</c:v>
                </c:pt>
                <c:pt idx="128540">
                  <c:v>-994</c:v>
                </c:pt>
                <c:pt idx="128541">
                  <c:v>970</c:v>
                </c:pt>
                <c:pt idx="128542">
                  <c:v>542</c:v>
                </c:pt>
                <c:pt idx="128543">
                  <c:v>1742</c:v>
                </c:pt>
                <c:pt idx="128544">
                  <c:v>146</c:v>
                </c:pt>
                <c:pt idx="128545">
                  <c:v>798</c:v>
                </c:pt>
                <c:pt idx="128546">
                  <c:v>1986</c:v>
                </c:pt>
                <c:pt idx="128547">
                  <c:v>-674</c:v>
                </c:pt>
                <c:pt idx="128548">
                  <c:v>758</c:v>
                </c:pt>
                <c:pt idx="128549">
                  <c:v>2342</c:v>
                </c:pt>
                <c:pt idx="128550">
                  <c:v>822</c:v>
                </c:pt>
                <c:pt idx="128551">
                  <c:v>574</c:v>
                </c:pt>
                <c:pt idx="128552">
                  <c:v>-2582</c:v>
                </c:pt>
                <c:pt idx="128553">
                  <c:v>-826</c:v>
                </c:pt>
                <c:pt idx="128554">
                  <c:v>-1350</c:v>
                </c:pt>
                <c:pt idx="128555">
                  <c:v>-1366</c:v>
                </c:pt>
                <c:pt idx="128556">
                  <c:v>-1286</c:v>
                </c:pt>
                <c:pt idx="128557">
                  <c:v>-1114</c:v>
                </c:pt>
                <c:pt idx="128558">
                  <c:v>-2050</c:v>
                </c:pt>
                <c:pt idx="128559">
                  <c:v>-1038</c:v>
                </c:pt>
                <c:pt idx="128560">
                  <c:v>414</c:v>
                </c:pt>
                <c:pt idx="128561">
                  <c:v>-54</c:v>
                </c:pt>
                <c:pt idx="128562">
                  <c:v>-930</c:v>
                </c:pt>
                <c:pt idx="128563">
                  <c:v>970</c:v>
                </c:pt>
                <c:pt idx="128564">
                  <c:v>210</c:v>
                </c:pt>
                <c:pt idx="128565">
                  <c:v>-338</c:v>
                </c:pt>
                <c:pt idx="128566">
                  <c:v>-1350</c:v>
                </c:pt>
                <c:pt idx="128567">
                  <c:v>-2266</c:v>
                </c:pt>
                <c:pt idx="128568">
                  <c:v>-446</c:v>
                </c:pt>
                <c:pt idx="128569">
                  <c:v>-2102</c:v>
                </c:pt>
                <c:pt idx="128570">
                  <c:v>42</c:v>
                </c:pt>
                <c:pt idx="128571">
                  <c:v>-1646</c:v>
                </c:pt>
                <c:pt idx="128572">
                  <c:v>-1154</c:v>
                </c:pt>
                <c:pt idx="128573">
                  <c:v>-1338</c:v>
                </c:pt>
                <c:pt idx="128574">
                  <c:v>-1054</c:v>
                </c:pt>
                <c:pt idx="128575">
                  <c:v>-1438</c:v>
                </c:pt>
                <c:pt idx="128576">
                  <c:v>-230</c:v>
                </c:pt>
                <c:pt idx="128577">
                  <c:v>-150</c:v>
                </c:pt>
                <c:pt idx="128578">
                  <c:v>-1262</c:v>
                </c:pt>
                <c:pt idx="128579">
                  <c:v>-1286</c:v>
                </c:pt>
                <c:pt idx="128580">
                  <c:v>-826</c:v>
                </c:pt>
                <c:pt idx="128581">
                  <c:v>-70</c:v>
                </c:pt>
                <c:pt idx="128582">
                  <c:v>-146</c:v>
                </c:pt>
                <c:pt idx="128583">
                  <c:v>-790</c:v>
                </c:pt>
                <c:pt idx="128584">
                  <c:v>-3806</c:v>
                </c:pt>
                <c:pt idx="128585">
                  <c:v>-1670</c:v>
                </c:pt>
                <c:pt idx="128586">
                  <c:v>-1698</c:v>
                </c:pt>
                <c:pt idx="128587">
                  <c:v>-2178</c:v>
                </c:pt>
                <c:pt idx="128588">
                  <c:v>298</c:v>
                </c:pt>
                <c:pt idx="128589">
                  <c:v>-258</c:v>
                </c:pt>
                <c:pt idx="128590">
                  <c:v>-1658</c:v>
                </c:pt>
                <c:pt idx="128591">
                  <c:v>-3434</c:v>
                </c:pt>
                <c:pt idx="128592">
                  <c:v>-2378</c:v>
                </c:pt>
                <c:pt idx="128593">
                  <c:v>390</c:v>
                </c:pt>
                <c:pt idx="128594">
                  <c:v>138</c:v>
                </c:pt>
                <c:pt idx="128595">
                  <c:v>-3778</c:v>
                </c:pt>
                <c:pt idx="128596">
                  <c:v>-2170</c:v>
                </c:pt>
                <c:pt idx="128597">
                  <c:v>-954</c:v>
                </c:pt>
                <c:pt idx="128598">
                  <c:v>574</c:v>
                </c:pt>
                <c:pt idx="128599">
                  <c:v>-1270</c:v>
                </c:pt>
                <c:pt idx="128600">
                  <c:v>934</c:v>
                </c:pt>
                <c:pt idx="128601">
                  <c:v>-614</c:v>
                </c:pt>
                <c:pt idx="128602">
                  <c:v>30</c:v>
                </c:pt>
                <c:pt idx="128603">
                  <c:v>-3370</c:v>
                </c:pt>
                <c:pt idx="128604">
                  <c:v>-1758</c:v>
                </c:pt>
                <c:pt idx="128605">
                  <c:v>-830</c:v>
                </c:pt>
                <c:pt idx="128606">
                  <c:v>-1266</c:v>
                </c:pt>
                <c:pt idx="128607">
                  <c:v>-1418</c:v>
                </c:pt>
                <c:pt idx="128608">
                  <c:v>-2154</c:v>
                </c:pt>
                <c:pt idx="128609">
                  <c:v>-1110</c:v>
                </c:pt>
                <c:pt idx="128610">
                  <c:v>-146</c:v>
                </c:pt>
                <c:pt idx="128611">
                  <c:v>-638</c:v>
                </c:pt>
                <c:pt idx="128612">
                  <c:v>258</c:v>
                </c:pt>
                <c:pt idx="128613">
                  <c:v>742</c:v>
                </c:pt>
                <c:pt idx="128614">
                  <c:v>-306</c:v>
                </c:pt>
                <c:pt idx="128615">
                  <c:v>-374</c:v>
                </c:pt>
                <c:pt idx="128616">
                  <c:v>-1958</c:v>
                </c:pt>
                <c:pt idx="128617">
                  <c:v>850</c:v>
                </c:pt>
                <c:pt idx="128618">
                  <c:v>-246</c:v>
                </c:pt>
                <c:pt idx="128619">
                  <c:v>1998</c:v>
                </c:pt>
                <c:pt idx="128620">
                  <c:v>430</c:v>
                </c:pt>
                <c:pt idx="128621">
                  <c:v>522</c:v>
                </c:pt>
                <c:pt idx="128622">
                  <c:v>-534</c:v>
                </c:pt>
                <c:pt idx="128623">
                  <c:v>1486</c:v>
                </c:pt>
                <c:pt idx="128624">
                  <c:v>382</c:v>
                </c:pt>
                <c:pt idx="128625">
                  <c:v>770</c:v>
                </c:pt>
                <c:pt idx="128626">
                  <c:v>1562</c:v>
                </c:pt>
                <c:pt idx="128627">
                  <c:v>-1578</c:v>
                </c:pt>
                <c:pt idx="128628">
                  <c:v>-754</c:v>
                </c:pt>
                <c:pt idx="128629">
                  <c:v>1374</c:v>
                </c:pt>
                <c:pt idx="128630">
                  <c:v>1094</c:v>
                </c:pt>
                <c:pt idx="128631">
                  <c:v>210</c:v>
                </c:pt>
                <c:pt idx="128632">
                  <c:v>1154</c:v>
                </c:pt>
                <c:pt idx="128633">
                  <c:v>1046</c:v>
                </c:pt>
                <c:pt idx="128634">
                  <c:v>-922</c:v>
                </c:pt>
                <c:pt idx="128635">
                  <c:v>-1306</c:v>
                </c:pt>
                <c:pt idx="128636">
                  <c:v>546</c:v>
                </c:pt>
                <c:pt idx="128637">
                  <c:v>-766</c:v>
                </c:pt>
                <c:pt idx="128638">
                  <c:v>1258</c:v>
                </c:pt>
                <c:pt idx="128639">
                  <c:v>2930</c:v>
                </c:pt>
                <c:pt idx="128640">
                  <c:v>1014</c:v>
                </c:pt>
                <c:pt idx="128641">
                  <c:v>1746</c:v>
                </c:pt>
                <c:pt idx="128642">
                  <c:v>282</c:v>
                </c:pt>
                <c:pt idx="128643">
                  <c:v>1842</c:v>
                </c:pt>
                <c:pt idx="128644">
                  <c:v>-206</c:v>
                </c:pt>
                <c:pt idx="128645">
                  <c:v>-742</c:v>
                </c:pt>
                <c:pt idx="128646">
                  <c:v>-842</c:v>
                </c:pt>
                <c:pt idx="128647">
                  <c:v>-1022</c:v>
                </c:pt>
                <c:pt idx="128648">
                  <c:v>-2074</c:v>
                </c:pt>
                <c:pt idx="128649">
                  <c:v>-1986</c:v>
                </c:pt>
                <c:pt idx="128650">
                  <c:v>650</c:v>
                </c:pt>
                <c:pt idx="128651">
                  <c:v>-1018</c:v>
                </c:pt>
                <c:pt idx="128652">
                  <c:v>-1902</c:v>
                </c:pt>
                <c:pt idx="128653">
                  <c:v>-1042</c:v>
                </c:pt>
                <c:pt idx="128654">
                  <c:v>1014</c:v>
                </c:pt>
                <c:pt idx="128655">
                  <c:v>342</c:v>
                </c:pt>
                <c:pt idx="128656">
                  <c:v>-1186</c:v>
                </c:pt>
                <c:pt idx="128657">
                  <c:v>810</c:v>
                </c:pt>
                <c:pt idx="128658">
                  <c:v>-2342</c:v>
                </c:pt>
                <c:pt idx="128659">
                  <c:v>-1234</c:v>
                </c:pt>
                <c:pt idx="128660">
                  <c:v>-358</c:v>
                </c:pt>
                <c:pt idx="128661">
                  <c:v>-214</c:v>
                </c:pt>
                <c:pt idx="128662">
                  <c:v>-1242</c:v>
                </c:pt>
                <c:pt idx="128663">
                  <c:v>-1718</c:v>
                </c:pt>
                <c:pt idx="128664">
                  <c:v>-914</c:v>
                </c:pt>
                <c:pt idx="128665">
                  <c:v>-2430</c:v>
                </c:pt>
                <c:pt idx="128666">
                  <c:v>-934</c:v>
                </c:pt>
                <c:pt idx="128667">
                  <c:v>-2106</c:v>
                </c:pt>
                <c:pt idx="128668">
                  <c:v>-1930</c:v>
                </c:pt>
                <c:pt idx="128669">
                  <c:v>-1398</c:v>
                </c:pt>
                <c:pt idx="128670">
                  <c:v>-646</c:v>
                </c:pt>
                <c:pt idx="128671">
                  <c:v>-1430</c:v>
                </c:pt>
                <c:pt idx="128672">
                  <c:v>-2186</c:v>
                </c:pt>
                <c:pt idx="128673">
                  <c:v>-2710</c:v>
                </c:pt>
                <c:pt idx="128674">
                  <c:v>-442</c:v>
                </c:pt>
                <c:pt idx="128675">
                  <c:v>-6</c:v>
                </c:pt>
                <c:pt idx="128676">
                  <c:v>-922</c:v>
                </c:pt>
                <c:pt idx="128677">
                  <c:v>-670</c:v>
                </c:pt>
                <c:pt idx="128678">
                  <c:v>-1850</c:v>
                </c:pt>
                <c:pt idx="128679">
                  <c:v>-198</c:v>
                </c:pt>
                <c:pt idx="128680">
                  <c:v>54</c:v>
                </c:pt>
                <c:pt idx="128681">
                  <c:v>-2142</c:v>
                </c:pt>
                <c:pt idx="128682">
                  <c:v>-1290</c:v>
                </c:pt>
                <c:pt idx="128683">
                  <c:v>-26</c:v>
                </c:pt>
                <c:pt idx="128684">
                  <c:v>-1922</c:v>
                </c:pt>
                <c:pt idx="128685">
                  <c:v>-866</c:v>
                </c:pt>
                <c:pt idx="128686">
                  <c:v>-958</c:v>
                </c:pt>
                <c:pt idx="128687">
                  <c:v>-2658</c:v>
                </c:pt>
                <c:pt idx="128688">
                  <c:v>26</c:v>
                </c:pt>
                <c:pt idx="128689">
                  <c:v>-2902</c:v>
                </c:pt>
                <c:pt idx="128690">
                  <c:v>-3198</c:v>
                </c:pt>
                <c:pt idx="128691">
                  <c:v>-2150</c:v>
                </c:pt>
                <c:pt idx="128692">
                  <c:v>-2306</c:v>
                </c:pt>
                <c:pt idx="128693">
                  <c:v>66</c:v>
                </c:pt>
                <c:pt idx="128694">
                  <c:v>402</c:v>
                </c:pt>
                <c:pt idx="128695">
                  <c:v>130</c:v>
                </c:pt>
                <c:pt idx="128696">
                  <c:v>-2002</c:v>
                </c:pt>
                <c:pt idx="128697">
                  <c:v>1486</c:v>
                </c:pt>
                <c:pt idx="128698">
                  <c:v>-202</c:v>
                </c:pt>
                <c:pt idx="128699">
                  <c:v>-1310</c:v>
                </c:pt>
                <c:pt idx="128700">
                  <c:v>-1686</c:v>
                </c:pt>
                <c:pt idx="128701">
                  <c:v>-2118</c:v>
                </c:pt>
                <c:pt idx="128702">
                  <c:v>-102</c:v>
                </c:pt>
                <c:pt idx="128703">
                  <c:v>-554</c:v>
                </c:pt>
                <c:pt idx="128704">
                  <c:v>-930</c:v>
                </c:pt>
                <c:pt idx="128705">
                  <c:v>1562</c:v>
                </c:pt>
                <c:pt idx="128706">
                  <c:v>-398</c:v>
                </c:pt>
                <c:pt idx="128707">
                  <c:v>-414</c:v>
                </c:pt>
                <c:pt idx="128708">
                  <c:v>474</c:v>
                </c:pt>
                <c:pt idx="128709">
                  <c:v>-290</c:v>
                </c:pt>
                <c:pt idx="128710">
                  <c:v>-1158</c:v>
                </c:pt>
                <c:pt idx="128711">
                  <c:v>-526</c:v>
                </c:pt>
                <c:pt idx="128712">
                  <c:v>2462</c:v>
                </c:pt>
                <c:pt idx="128713">
                  <c:v>-882</c:v>
                </c:pt>
                <c:pt idx="128714">
                  <c:v>-2230</c:v>
                </c:pt>
                <c:pt idx="128715">
                  <c:v>1270</c:v>
                </c:pt>
                <c:pt idx="128716">
                  <c:v>-5302</c:v>
                </c:pt>
                <c:pt idx="128717">
                  <c:v>278</c:v>
                </c:pt>
                <c:pt idx="128718">
                  <c:v>-1550</c:v>
                </c:pt>
                <c:pt idx="128719">
                  <c:v>-2206</c:v>
                </c:pt>
                <c:pt idx="128720">
                  <c:v>1518</c:v>
                </c:pt>
                <c:pt idx="128721">
                  <c:v>522</c:v>
                </c:pt>
                <c:pt idx="128722">
                  <c:v>-2342</c:v>
                </c:pt>
                <c:pt idx="128723">
                  <c:v>-178</c:v>
                </c:pt>
                <c:pt idx="128724">
                  <c:v>1994</c:v>
                </c:pt>
                <c:pt idx="128725">
                  <c:v>-1578</c:v>
                </c:pt>
                <c:pt idx="128726">
                  <c:v>722</c:v>
                </c:pt>
                <c:pt idx="128727">
                  <c:v>-3454</c:v>
                </c:pt>
                <c:pt idx="128728">
                  <c:v>-910</c:v>
                </c:pt>
                <c:pt idx="128729">
                  <c:v>-1062</c:v>
                </c:pt>
                <c:pt idx="128730">
                  <c:v>-1054</c:v>
                </c:pt>
                <c:pt idx="128731">
                  <c:v>418</c:v>
                </c:pt>
                <c:pt idx="128732">
                  <c:v>190</c:v>
                </c:pt>
                <c:pt idx="128733">
                  <c:v>62</c:v>
                </c:pt>
                <c:pt idx="128734">
                  <c:v>1590</c:v>
                </c:pt>
                <c:pt idx="128735">
                  <c:v>806</c:v>
                </c:pt>
                <c:pt idx="128736">
                  <c:v>-1498</c:v>
                </c:pt>
                <c:pt idx="128737">
                  <c:v>1242</c:v>
                </c:pt>
                <c:pt idx="128738">
                  <c:v>-1030</c:v>
                </c:pt>
                <c:pt idx="128739">
                  <c:v>-1158</c:v>
                </c:pt>
                <c:pt idx="128740">
                  <c:v>922</c:v>
                </c:pt>
                <c:pt idx="128741">
                  <c:v>2010</c:v>
                </c:pt>
                <c:pt idx="128742">
                  <c:v>-770</c:v>
                </c:pt>
                <c:pt idx="128743">
                  <c:v>-882</c:v>
                </c:pt>
                <c:pt idx="128744">
                  <c:v>-1210</c:v>
                </c:pt>
                <c:pt idx="128745">
                  <c:v>-1774</c:v>
                </c:pt>
                <c:pt idx="128746">
                  <c:v>778</c:v>
                </c:pt>
                <c:pt idx="128747">
                  <c:v>-70</c:v>
                </c:pt>
                <c:pt idx="128748">
                  <c:v>-770</c:v>
                </c:pt>
                <c:pt idx="128749">
                  <c:v>1046</c:v>
                </c:pt>
                <c:pt idx="128750">
                  <c:v>-738</c:v>
                </c:pt>
                <c:pt idx="128751">
                  <c:v>-2618</c:v>
                </c:pt>
                <c:pt idx="128752">
                  <c:v>-198</c:v>
                </c:pt>
                <c:pt idx="128753">
                  <c:v>-714</c:v>
                </c:pt>
                <c:pt idx="128754">
                  <c:v>-2730</c:v>
                </c:pt>
                <c:pt idx="128755">
                  <c:v>474</c:v>
                </c:pt>
                <c:pt idx="128756">
                  <c:v>622</c:v>
                </c:pt>
                <c:pt idx="128757">
                  <c:v>1750</c:v>
                </c:pt>
                <c:pt idx="128758">
                  <c:v>-2954</c:v>
                </c:pt>
                <c:pt idx="128759">
                  <c:v>-1418</c:v>
                </c:pt>
                <c:pt idx="128760">
                  <c:v>-1238</c:v>
                </c:pt>
                <c:pt idx="128761">
                  <c:v>-2178</c:v>
                </c:pt>
                <c:pt idx="128762">
                  <c:v>-4146</c:v>
                </c:pt>
                <c:pt idx="128763">
                  <c:v>582</c:v>
                </c:pt>
                <c:pt idx="128764">
                  <c:v>706</c:v>
                </c:pt>
                <c:pt idx="128765">
                  <c:v>-2458</c:v>
                </c:pt>
                <c:pt idx="128766">
                  <c:v>-3098</c:v>
                </c:pt>
                <c:pt idx="128767">
                  <c:v>-2026</c:v>
                </c:pt>
                <c:pt idx="128768">
                  <c:v>-106</c:v>
                </c:pt>
                <c:pt idx="128769">
                  <c:v>-3378</c:v>
                </c:pt>
                <c:pt idx="128770">
                  <c:v>-1966</c:v>
                </c:pt>
                <c:pt idx="128771">
                  <c:v>-2606</c:v>
                </c:pt>
                <c:pt idx="128772">
                  <c:v>-394</c:v>
                </c:pt>
                <c:pt idx="128773">
                  <c:v>310</c:v>
                </c:pt>
                <c:pt idx="128774">
                  <c:v>-1698</c:v>
                </c:pt>
                <c:pt idx="128775">
                  <c:v>626</c:v>
                </c:pt>
                <c:pt idx="128776">
                  <c:v>1078</c:v>
                </c:pt>
                <c:pt idx="128777">
                  <c:v>-2958</c:v>
                </c:pt>
                <c:pt idx="128778">
                  <c:v>-2554</c:v>
                </c:pt>
                <c:pt idx="128779">
                  <c:v>-346</c:v>
                </c:pt>
                <c:pt idx="128780">
                  <c:v>-1122</c:v>
                </c:pt>
                <c:pt idx="128781">
                  <c:v>-2322</c:v>
                </c:pt>
                <c:pt idx="128782">
                  <c:v>-1906</c:v>
                </c:pt>
                <c:pt idx="128783">
                  <c:v>234</c:v>
                </c:pt>
                <c:pt idx="128784">
                  <c:v>-538</c:v>
                </c:pt>
                <c:pt idx="128785">
                  <c:v>-3282</c:v>
                </c:pt>
                <c:pt idx="128786">
                  <c:v>-1662</c:v>
                </c:pt>
                <c:pt idx="128787">
                  <c:v>-2730</c:v>
                </c:pt>
                <c:pt idx="128788">
                  <c:v>-1586</c:v>
                </c:pt>
                <c:pt idx="128789">
                  <c:v>-1814</c:v>
                </c:pt>
                <c:pt idx="128790">
                  <c:v>-1230</c:v>
                </c:pt>
                <c:pt idx="128791">
                  <c:v>1398</c:v>
                </c:pt>
                <c:pt idx="128792">
                  <c:v>-3106</c:v>
                </c:pt>
                <c:pt idx="128793">
                  <c:v>-2194</c:v>
                </c:pt>
                <c:pt idx="128794">
                  <c:v>-1414</c:v>
                </c:pt>
                <c:pt idx="128795">
                  <c:v>-98</c:v>
                </c:pt>
                <c:pt idx="128796">
                  <c:v>134</c:v>
                </c:pt>
                <c:pt idx="128797">
                  <c:v>2970</c:v>
                </c:pt>
                <c:pt idx="128798">
                  <c:v>-466</c:v>
                </c:pt>
                <c:pt idx="128799">
                  <c:v>198</c:v>
                </c:pt>
                <c:pt idx="128800">
                  <c:v>1894</c:v>
                </c:pt>
                <c:pt idx="128801">
                  <c:v>-954</c:v>
                </c:pt>
                <c:pt idx="128802">
                  <c:v>1146</c:v>
                </c:pt>
                <c:pt idx="128803">
                  <c:v>-526</c:v>
                </c:pt>
                <c:pt idx="128804">
                  <c:v>-1914</c:v>
                </c:pt>
                <c:pt idx="128805">
                  <c:v>-810</c:v>
                </c:pt>
                <c:pt idx="128806">
                  <c:v>-574</c:v>
                </c:pt>
                <c:pt idx="128807">
                  <c:v>162</c:v>
                </c:pt>
                <c:pt idx="128808">
                  <c:v>210</c:v>
                </c:pt>
                <c:pt idx="128809">
                  <c:v>-1546</c:v>
                </c:pt>
                <c:pt idx="128810">
                  <c:v>326</c:v>
                </c:pt>
                <c:pt idx="128811">
                  <c:v>-14</c:v>
                </c:pt>
                <c:pt idx="128812">
                  <c:v>-242</c:v>
                </c:pt>
                <c:pt idx="128813">
                  <c:v>970</c:v>
                </c:pt>
                <c:pt idx="128814">
                  <c:v>-1658</c:v>
                </c:pt>
                <c:pt idx="128815">
                  <c:v>-1290</c:v>
                </c:pt>
                <c:pt idx="128816">
                  <c:v>-1854</c:v>
                </c:pt>
                <c:pt idx="128817">
                  <c:v>-1246</c:v>
                </c:pt>
                <c:pt idx="128818">
                  <c:v>-2526</c:v>
                </c:pt>
                <c:pt idx="128819">
                  <c:v>-2270</c:v>
                </c:pt>
                <c:pt idx="128820">
                  <c:v>-2142</c:v>
                </c:pt>
                <c:pt idx="128821">
                  <c:v>810</c:v>
                </c:pt>
                <c:pt idx="128822">
                  <c:v>-1998</c:v>
                </c:pt>
                <c:pt idx="128823">
                  <c:v>-902</c:v>
                </c:pt>
                <c:pt idx="128824">
                  <c:v>-2550</c:v>
                </c:pt>
                <c:pt idx="128825">
                  <c:v>-534</c:v>
                </c:pt>
                <c:pt idx="128826">
                  <c:v>-430</c:v>
                </c:pt>
                <c:pt idx="128827">
                  <c:v>-2730</c:v>
                </c:pt>
                <c:pt idx="128828">
                  <c:v>-2466</c:v>
                </c:pt>
                <c:pt idx="128829">
                  <c:v>-2174</c:v>
                </c:pt>
                <c:pt idx="128830">
                  <c:v>-842</c:v>
                </c:pt>
                <c:pt idx="128831">
                  <c:v>-1990</c:v>
                </c:pt>
                <c:pt idx="128832">
                  <c:v>-1022</c:v>
                </c:pt>
                <c:pt idx="128833">
                  <c:v>-1022</c:v>
                </c:pt>
                <c:pt idx="128834">
                  <c:v>58</c:v>
                </c:pt>
                <c:pt idx="128835">
                  <c:v>-202</c:v>
                </c:pt>
                <c:pt idx="128836">
                  <c:v>-298</c:v>
                </c:pt>
                <c:pt idx="128837">
                  <c:v>-678</c:v>
                </c:pt>
                <c:pt idx="128838">
                  <c:v>-1558</c:v>
                </c:pt>
                <c:pt idx="128839">
                  <c:v>-1190</c:v>
                </c:pt>
                <c:pt idx="128840">
                  <c:v>6</c:v>
                </c:pt>
                <c:pt idx="128841">
                  <c:v>-3178</c:v>
                </c:pt>
                <c:pt idx="128842">
                  <c:v>-1530</c:v>
                </c:pt>
                <c:pt idx="128843">
                  <c:v>-1594</c:v>
                </c:pt>
                <c:pt idx="128844">
                  <c:v>-2302</c:v>
                </c:pt>
                <c:pt idx="128845">
                  <c:v>-2310</c:v>
                </c:pt>
                <c:pt idx="128846">
                  <c:v>-1526</c:v>
                </c:pt>
                <c:pt idx="128847">
                  <c:v>-1770</c:v>
                </c:pt>
                <c:pt idx="128848">
                  <c:v>-366</c:v>
                </c:pt>
                <c:pt idx="128849">
                  <c:v>-1126</c:v>
                </c:pt>
                <c:pt idx="128850">
                  <c:v>-338</c:v>
                </c:pt>
                <c:pt idx="128851">
                  <c:v>-2354</c:v>
                </c:pt>
                <c:pt idx="128852">
                  <c:v>-2682</c:v>
                </c:pt>
                <c:pt idx="128853">
                  <c:v>822</c:v>
                </c:pt>
                <c:pt idx="128854">
                  <c:v>-470</c:v>
                </c:pt>
                <c:pt idx="128855">
                  <c:v>-414</c:v>
                </c:pt>
                <c:pt idx="128856">
                  <c:v>826</c:v>
                </c:pt>
                <c:pt idx="128857">
                  <c:v>-1894</c:v>
                </c:pt>
                <c:pt idx="128858">
                  <c:v>-1118</c:v>
                </c:pt>
                <c:pt idx="128859">
                  <c:v>-1890</c:v>
                </c:pt>
                <c:pt idx="128860">
                  <c:v>-2070</c:v>
                </c:pt>
                <c:pt idx="128861">
                  <c:v>-1258</c:v>
                </c:pt>
                <c:pt idx="128862">
                  <c:v>-1326</c:v>
                </c:pt>
                <c:pt idx="128863">
                  <c:v>-106</c:v>
                </c:pt>
                <c:pt idx="128864">
                  <c:v>-2510</c:v>
                </c:pt>
                <c:pt idx="128865">
                  <c:v>-630</c:v>
                </c:pt>
                <c:pt idx="128866">
                  <c:v>-3034</c:v>
                </c:pt>
                <c:pt idx="128867">
                  <c:v>-834</c:v>
                </c:pt>
                <c:pt idx="128868">
                  <c:v>-1986</c:v>
                </c:pt>
                <c:pt idx="128869">
                  <c:v>-1294</c:v>
                </c:pt>
                <c:pt idx="128870">
                  <c:v>-2090</c:v>
                </c:pt>
                <c:pt idx="128871">
                  <c:v>-1186</c:v>
                </c:pt>
                <c:pt idx="128872">
                  <c:v>438</c:v>
                </c:pt>
                <c:pt idx="128873">
                  <c:v>-1502</c:v>
                </c:pt>
                <c:pt idx="128874">
                  <c:v>-254</c:v>
                </c:pt>
                <c:pt idx="128875">
                  <c:v>1430</c:v>
                </c:pt>
                <c:pt idx="128876">
                  <c:v>1630</c:v>
                </c:pt>
                <c:pt idx="128877">
                  <c:v>1030</c:v>
                </c:pt>
                <c:pt idx="128878">
                  <c:v>-1674</c:v>
                </c:pt>
                <c:pt idx="128879">
                  <c:v>-1678</c:v>
                </c:pt>
                <c:pt idx="128880">
                  <c:v>-3286</c:v>
                </c:pt>
                <c:pt idx="128881">
                  <c:v>506</c:v>
                </c:pt>
                <c:pt idx="128882">
                  <c:v>-542</c:v>
                </c:pt>
                <c:pt idx="128883">
                  <c:v>274</c:v>
                </c:pt>
                <c:pt idx="128884">
                  <c:v>490</c:v>
                </c:pt>
                <c:pt idx="128885">
                  <c:v>218</c:v>
                </c:pt>
                <c:pt idx="128886">
                  <c:v>1486</c:v>
                </c:pt>
                <c:pt idx="128887">
                  <c:v>-134</c:v>
                </c:pt>
                <c:pt idx="128888">
                  <c:v>430</c:v>
                </c:pt>
                <c:pt idx="128889">
                  <c:v>-1998</c:v>
                </c:pt>
                <c:pt idx="128890">
                  <c:v>-2670</c:v>
                </c:pt>
                <c:pt idx="128891">
                  <c:v>278</c:v>
                </c:pt>
                <c:pt idx="128892">
                  <c:v>-698</c:v>
                </c:pt>
                <c:pt idx="128893">
                  <c:v>-1510</c:v>
                </c:pt>
                <c:pt idx="128894">
                  <c:v>-246</c:v>
                </c:pt>
                <c:pt idx="128895">
                  <c:v>-1586</c:v>
                </c:pt>
                <c:pt idx="128896">
                  <c:v>-1822</c:v>
                </c:pt>
                <c:pt idx="128897">
                  <c:v>-1374</c:v>
                </c:pt>
                <c:pt idx="128898">
                  <c:v>510</c:v>
                </c:pt>
                <c:pt idx="128899">
                  <c:v>-1614</c:v>
                </c:pt>
                <c:pt idx="128900">
                  <c:v>-1614</c:v>
                </c:pt>
                <c:pt idx="128901">
                  <c:v>-650</c:v>
                </c:pt>
                <c:pt idx="128902">
                  <c:v>-2910</c:v>
                </c:pt>
                <c:pt idx="128903">
                  <c:v>-3094</c:v>
                </c:pt>
                <c:pt idx="128904">
                  <c:v>-434</c:v>
                </c:pt>
                <c:pt idx="128905">
                  <c:v>-1854</c:v>
                </c:pt>
                <c:pt idx="128906">
                  <c:v>-586</c:v>
                </c:pt>
                <c:pt idx="128907">
                  <c:v>-542</c:v>
                </c:pt>
                <c:pt idx="128908">
                  <c:v>-1254</c:v>
                </c:pt>
                <c:pt idx="128909">
                  <c:v>-1610</c:v>
                </c:pt>
                <c:pt idx="128910">
                  <c:v>-2810</c:v>
                </c:pt>
                <c:pt idx="128911">
                  <c:v>-790</c:v>
                </c:pt>
                <c:pt idx="128912">
                  <c:v>-394</c:v>
                </c:pt>
                <c:pt idx="128913">
                  <c:v>-2606</c:v>
                </c:pt>
                <c:pt idx="128914">
                  <c:v>-4414</c:v>
                </c:pt>
                <c:pt idx="128915">
                  <c:v>-1714</c:v>
                </c:pt>
                <c:pt idx="128916">
                  <c:v>-4042</c:v>
                </c:pt>
                <c:pt idx="128917">
                  <c:v>-3550</c:v>
                </c:pt>
                <c:pt idx="128918">
                  <c:v>-1678</c:v>
                </c:pt>
                <c:pt idx="128919">
                  <c:v>-994</c:v>
                </c:pt>
                <c:pt idx="128920">
                  <c:v>-810</c:v>
                </c:pt>
                <c:pt idx="128921">
                  <c:v>-1014</c:v>
                </c:pt>
                <c:pt idx="128922">
                  <c:v>-46</c:v>
                </c:pt>
                <c:pt idx="128923">
                  <c:v>-1822</c:v>
                </c:pt>
                <c:pt idx="128924">
                  <c:v>-2186</c:v>
                </c:pt>
                <c:pt idx="128925">
                  <c:v>58</c:v>
                </c:pt>
                <c:pt idx="128926">
                  <c:v>-1746</c:v>
                </c:pt>
                <c:pt idx="128927">
                  <c:v>-118</c:v>
                </c:pt>
                <c:pt idx="128928">
                  <c:v>282</c:v>
                </c:pt>
                <c:pt idx="128929">
                  <c:v>266</c:v>
                </c:pt>
                <c:pt idx="128930">
                  <c:v>-4998</c:v>
                </c:pt>
                <c:pt idx="128931">
                  <c:v>-2850</c:v>
                </c:pt>
                <c:pt idx="128932">
                  <c:v>1274</c:v>
                </c:pt>
                <c:pt idx="128933">
                  <c:v>-2266</c:v>
                </c:pt>
                <c:pt idx="128934">
                  <c:v>1214</c:v>
                </c:pt>
                <c:pt idx="128935">
                  <c:v>174</c:v>
                </c:pt>
                <c:pt idx="128936">
                  <c:v>-2038</c:v>
                </c:pt>
                <c:pt idx="128937">
                  <c:v>-210</c:v>
                </c:pt>
                <c:pt idx="128938">
                  <c:v>70</c:v>
                </c:pt>
                <c:pt idx="128939">
                  <c:v>-1298</c:v>
                </c:pt>
                <c:pt idx="128940">
                  <c:v>-618</c:v>
                </c:pt>
                <c:pt idx="128941">
                  <c:v>-158</c:v>
                </c:pt>
                <c:pt idx="128942">
                  <c:v>-1478</c:v>
                </c:pt>
                <c:pt idx="128943">
                  <c:v>590</c:v>
                </c:pt>
                <c:pt idx="128944">
                  <c:v>2386</c:v>
                </c:pt>
                <c:pt idx="128945">
                  <c:v>-1010</c:v>
                </c:pt>
                <c:pt idx="128946">
                  <c:v>1686</c:v>
                </c:pt>
                <c:pt idx="128947">
                  <c:v>-1678</c:v>
                </c:pt>
                <c:pt idx="128948">
                  <c:v>2074</c:v>
                </c:pt>
                <c:pt idx="128949">
                  <c:v>-318</c:v>
                </c:pt>
                <c:pt idx="128950">
                  <c:v>-2246</c:v>
                </c:pt>
                <c:pt idx="128951">
                  <c:v>1066</c:v>
                </c:pt>
                <c:pt idx="128952">
                  <c:v>1210</c:v>
                </c:pt>
                <c:pt idx="128953">
                  <c:v>-534</c:v>
                </c:pt>
                <c:pt idx="128954">
                  <c:v>-418</c:v>
                </c:pt>
                <c:pt idx="128955">
                  <c:v>-2198</c:v>
                </c:pt>
                <c:pt idx="128956">
                  <c:v>-734</c:v>
                </c:pt>
                <c:pt idx="128957">
                  <c:v>-738</c:v>
                </c:pt>
                <c:pt idx="128958">
                  <c:v>-2546</c:v>
                </c:pt>
                <c:pt idx="128959">
                  <c:v>-1918</c:v>
                </c:pt>
                <c:pt idx="128960">
                  <c:v>1270</c:v>
                </c:pt>
                <c:pt idx="128961">
                  <c:v>-1214</c:v>
                </c:pt>
                <c:pt idx="128962">
                  <c:v>1022</c:v>
                </c:pt>
                <c:pt idx="128963">
                  <c:v>162</c:v>
                </c:pt>
                <c:pt idx="128964">
                  <c:v>510</c:v>
                </c:pt>
                <c:pt idx="128965">
                  <c:v>426</c:v>
                </c:pt>
                <c:pt idx="128966">
                  <c:v>-902</c:v>
                </c:pt>
                <c:pt idx="128967">
                  <c:v>-1886</c:v>
                </c:pt>
                <c:pt idx="128968">
                  <c:v>1398</c:v>
                </c:pt>
                <c:pt idx="128969">
                  <c:v>-2882</c:v>
                </c:pt>
                <c:pt idx="128970">
                  <c:v>-258</c:v>
                </c:pt>
                <c:pt idx="128971">
                  <c:v>22</c:v>
                </c:pt>
                <c:pt idx="128972">
                  <c:v>-1702</c:v>
                </c:pt>
                <c:pt idx="128973">
                  <c:v>-1826</c:v>
                </c:pt>
                <c:pt idx="128974">
                  <c:v>-2402</c:v>
                </c:pt>
                <c:pt idx="128975">
                  <c:v>222</c:v>
                </c:pt>
                <c:pt idx="128976">
                  <c:v>-742</c:v>
                </c:pt>
                <c:pt idx="128977">
                  <c:v>-2306</c:v>
                </c:pt>
                <c:pt idx="128978">
                  <c:v>6</c:v>
                </c:pt>
                <c:pt idx="128979">
                  <c:v>-1826</c:v>
                </c:pt>
                <c:pt idx="128980">
                  <c:v>-1598</c:v>
                </c:pt>
                <c:pt idx="128981">
                  <c:v>-2794</c:v>
                </c:pt>
                <c:pt idx="128982">
                  <c:v>-2030</c:v>
                </c:pt>
                <c:pt idx="128983">
                  <c:v>-206</c:v>
                </c:pt>
                <c:pt idx="128984">
                  <c:v>-3394</c:v>
                </c:pt>
                <c:pt idx="128985">
                  <c:v>-902</c:v>
                </c:pt>
                <c:pt idx="128986">
                  <c:v>-2738</c:v>
                </c:pt>
                <c:pt idx="128987">
                  <c:v>-714</c:v>
                </c:pt>
                <c:pt idx="128988">
                  <c:v>574</c:v>
                </c:pt>
                <c:pt idx="128989">
                  <c:v>-1278</c:v>
                </c:pt>
                <c:pt idx="128990">
                  <c:v>-894</c:v>
                </c:pt>
                <c:pt idx="128991">
                  <c:v>-1474</c:v>
                </c:pt>
                <c:pt idx="128992">
                  <c:v>-3482</c:v>
                </c:pt>
                <c:pt idx="128993">
                  <c:v>-1638</c:v>
                </c:pt>
                <c:pt idx="128994">
                  <c:v>14</c:v>
                </c:pt>
                <c:pt idx="128995">
                  <c:v>-598</c:v>
                </c:pt>
                <c:pt idx="128996">
                  <c:v>-1234</c:v>
                </c:pt>
                <c:pt idx="128997">
                  <c:v>-1058</c:v>
                </c:pt>
                <c:pt idx="128998">
                  <c:v>-1202</c:v>
                </c:pt>
                <c:pt idx="128999">
                  <c:v>-2330</c:v>
                </c:pt>
                <c:pt idx="129000">
                  <c:v>-1742</c:v>
                </c:pt>
                <c:pt idx="129001">
                  <c:v>-446</c:v>
                </c:pt>
                <c:pt idx="129002">
                  <c:v>-1430</c:v>
                </c:pt>
                <c:pt idx="129003">
                  <c:v>-622</c:v>
                </c:pt>
                <c:pt idx="129004">
                  <c:v>-2714</c:v>
                </c:pt>
                <c:pt idx="129005">
                  <c:v>818</c:v>
                </c:pt>
                <c:pt idx="129006">
                  <c:v>-2466</c:v>
                </c:pt>
                <c:pt idx="129007">
                  <c:v>-418</c:v>
                </c:pt>
                <c:pt idx="129008">
                  <c:v>1378</c:v>
                </c:pt>
                <c:pt idx="129009">
                  <c:v>634</c:v>
                </c:pt>
                <c:pt idx="129010">
                  <c:v>-190</c:v>
                </c:pt>
                <c:pt idx="129011">
                  <c:v>-1386</c:v>
                </c:pt>
                <c:pt idx="129012">
                  <c:v>-854</c:v>
                </c:pt>
                <c:pt idx="129013">
                  <c:v>-1810</c:v>
                </c:pt>
                <c:pt idx="129014">
                  <c:v>1102</c:v>
                </c:pt>
                <c:pt idx="129015">
                  <c:v>818</c:v>
                </c:pt>
                <c:pt idx="129016">
                  <c:v>702</c:v>
                </c:pt>
                <c:pt idx="129017">
                  <c:v>-1318</c:v>
                </c:pt>
                <c:pt idx="129018">
                  <c:v>198</c:v>
                </c:pt>
                <c:pt idx="129019">
                  <c:v>-1274</c:v>
                </c:pt>
                <c:pt idx="129020">
                  <c:v>-1654</c:v>
                </c:pt>
                <c:pt idx="129021">
                  <c:v>510</c:v>
                </c:pt>
                <c:pt idx="129022">
                  <c:v>-1314</c:v>
                </c:pt>
                <c:pt idx="129023">
                  <c:v>-390</c:v>
                </c:pt>
                <c:pt idx="129024">
                  <c:v>2118</c:v>
                </c:pt>
                <c:pt idx="129025">
                  <c:v>90</c:v>
                </c:pt>
                <c:pt idx="129026">
                  <c:v>-1366</c:v>
                </c:pt>
                <c:pt idx="129027">
                  <c:v>-2014</c:v>
                </c:pt>
                <c:pt idx="129028">
                  <c:v>182</c:v>
                </c:pt>
                <c:pt idx="129029">
                  <c:v>-450</c:v>
                </c:pt>
                <c:pt idx="129030">
                  <c:v>610</c:v>
                </c:pt>
                <c:pt idx="129031">
                  <c:v>-166</c:v>
                </c:pt>
                <c:pt idx="129032">
                  <c:v>378</c:v>
                </c:pt>
                <c:pt idx="129033">
                  <c:v>662</c:v>
                </c:pt>
                <c:pt idx="129034">
                  <c:v>902</c:v>
                </c:pt>
                <c:pt idx="129035">
                  <c:v>-1318</c:v>
                </c:pt>
                <c:pt idx="129036">
                  <c:v>-2290</c:v>
                </c:pt>
                <c:pt idx="129037">
                  <c:v>-258</c:v>
                </c:pt>
                <c:pt idx="129038">
                  <c:v>-1258</c:v>
                </c:pt>
                <c:pt idx="129039">
                  <c:v>1146</c:v>
                </c:pt>
                <c:pt idx="129040">
                  <c:v>1986</c:v>
                </c:pt>
                <c:pt idx="129041">
                  <c:v>-2014</c:v>
                </c:pt>
                <c:pt idx="129042">
                  <c:v>-758</c:v>
                </c:pt>
                <c:pt idx="129043">
                  <c:v>-1910</c:v>
                </c:pt>
                <c:pt idx="129044">
                  <c:v>-2618</c:v>
                </c:pt>
                <c:pt idx="129045">
                  <c:v>546</c:v>
                </c:pt>
                <c:pt idx="129046">
                  <c:v>-290</c:v>
                </c:pt>
                <c:pt idx="129047">
                  <c:v>-3586</c:v>
                </c:pt>
                <c:pt idx="129048">
                  <c:v>-2174</c:v>
                </c:pt>
                <c:pt idx="129049">
                  <c:v>2894</c:v>
                </c:pt>
                <c:pt idx="129050">
                  <c:v>-1602</c:v>
                </c:pt>
                <c:pt idx="129051">
                  <c:v>-3738</c:v>
                </c:pt>
                <c:pt idx="129052">
                  <c:v>-4370</c:v>
                </c:pt>
                <c:pt idx="129053">
                  <c:v>966</c:v>
                </c:pt>
                <c:pt idx="129054">
                  <c:v>-2346</c:v>
                </c:pt>
                <c:pt idx="129055">
                  <c:v>974</c:v>
                </c:pt>
                <c:pt idx="129056">
                  <c:v>-2654</c:v>
                </c:pt>
                <c:pt idx="129057">
                  <c:v>-1794</c:v>
                </c:pt>
                <c:pt idx="129058">
                  <c:v>-2154</c:v>
                </c:pt>
                <c:pt idx="129059">
                  <c:v>-226</c:v>
                </c:pt>
                <c:pt idx="129060">
                  <c:v>-242</c:v>
                </c:pt>
                <c:pt idx="129061">
                  <c:v>-3618</c:v>
                </c:pt>
                <c:pt idx="129062">
                  <c:v>-4470</c:v>
                </c:pt>
                <c:pt idx="129063">
                  <c:v>-1886</c:v>
                </c:pt>
                <c:pt idx="129064">
                  <c:v>-42</c:v>
                </c:pt>
                <c:pt idx="129065">
                  <c:v>26</c:v>
                </c:pt>
                <c:pt idx="129066">
                  <c:v>-1314</c:v>
                </c:pt>
                <c:pt idx="129067">
                  <c:v>-198</c:v>
                </c:pt>
                <c:pt idx="129068">
                  <c:v>-2042</c:v>
                </c:pt>
                <c:pt idx="129069">
                  <c:v>-1982</c:v>
                </c:pt>
                <c:pt idx="129070">
                  <c:v>-1182</c:v>
                </c:pt>
                <c:pt idx="129071">
                  <c:v>-1090</c:v>
                </c:pt>
                <c:pt idx="129072">
                  <c:v>1114</c:v>
                </c:pt>
                <c:pt idx="129073">
                  <c:v>-2294</c:v>
                </c:pt>
                <c:pt idx="129074">
                  <c:v>-406</c:v>
                </c:pt>
                <c:pt idx="129075">
                  <c:v>310</c:v>
                </c:pt>
                <c:pt idx="129076">
                  <c:v>-2170</c:v>
                </c:pt>
                <c:pt idx="129077">
                  <c:v>-2106</c:v>
                </c:pt>
                <c:pt idx="129078">
                  <c:v>-942</c:v>
                </c:pt>
                <c:pt idx="129079">
                  <c:v>-4330</c:v>
                </c:pt>
                <c:pt idx="129080">
                  <c:v>-1306</c:v>
                </c:pt>
                <c:pt idx="129081">
                  <c:v>598</c:v>
                </c:pt>
                <c:pt idx="129082">
                  <c:v>-2630</c:v>
                </c:pt>
                <c:pt idx="129083">
                  <c:v>2126</c:v>
                </c:pt>
                <c:pt idx="129084">
                  <c:v>-962</c:v>
                </c:pt>
                <c:pt idx="129085">
                  <c:v>-1598</c:v>
                </c:pt>
                <c:pt idx="129086">
                  <c:v>2458</c:v>
                </c:pt>
                <c:pt idx="129087">
                  <c:v>18</c:v>
                </c:pt>
                <c:pt idx="129088">
                  <c:v>-4086</c:v>
                </c:pt>
                <c:pt idx="129089">
                  <c:v>1258</c:v>
                </c:pt>
                <c:pt idx="129090">
                  <c:v>-226</c:v>
                </c:pt>
                <c:pt idx="129091">
                  <c:v>326</c:v>
                </c:pt>
                <c:pt idx="129092">
                  <c:v>686</c:v>
                </c:pt>
                <c:pt idx="129093">
                  <c:v>446</c:v>
                </c:pt>
                <c:pt idx="129094">
                  <c:v>-1346</c:v>
                </c:pt>
                <c:pt idx="129095">
                  <c:v>-1782</c:v>
                </c:pt>
                <c:pt idx="129096">
                  <c:v>518</c:v>
                </c:pt>
                <c:pt idx="129097">
                  <c:v>194</c:v>
                </c:pt>
                <c:pt idx="129098">
                  <c:v>2270</c:v>
                </c:pt>
                <c:pt idx="129099">
                  <c:v>558</c:v>
                </c:pt>
                <c:pt idx="129100">
                  <c:v>-1026</c:v>
                </c:pt>
                <c:pt idx="129101">
                  <c:v>-2602</c:v>
                </c:pt>
                <c:pt idx="129102">
                  <c:v>-1282</c:v>
                </c:pt>
                <c:pt idx="129103">
                  <c:v>1010</c:v>
                </c:pt>
                <c:pt idx="129104">
                  <c:v>510</c:v>
                </c:pt>
                <c:pt idx="129105">
                  <c:v>-466</c:v>
                </c:pt>
                <c:pt idx="129106">
                  <c:v>-1234</c:v>
                </c:pt>
                <c:pt idx="129107">
                  <c:v>-3910</c:v>
                </c:pt>
                <c:pt idx="129108">
                  <c:v>-2666</c:v>
                </c:pt>
                <c:pt idx="129109">
                  <c:v>758</c:v>
                </c:pt>
                <c:pt idx="129110">
                  <c:v>-3390</c:v>
                </c:pt>
                <c:pt idx="129111">
                  <c:v>-1746</c:v>
                </c:pt>
                <c:pt idx="129112">
                  <c:v>-1134</c:v>
                </c:pt>
                <c:pt idx="129113">
                  <c:v>-3038</c:v>
                </c:pt>
                <c:pt idx="129114">
                  <c:v>510</c:v>
                </c:pt>
                <c:pt idx="129115">
                  <c:v>-178</c:v>
                </c:pt>
                <c:pt idx="129116">
                  <c:v>-3206</c:v>
                </c:pt>
                <c:pt idx="129117">
                  <c:v>-6182</c:v>
                </c:pt>
                <c:pt idx="129118">
                  <c:v>2</c:v>
                </c:pt>
                <c:pt idx="129119">
                  <c:v>-38</c:v>
                </c:pt>
                <c:pt idx="129120">
                  <c:v>-1674</c:v>
                </c:pt>
                <c:pt idx="129121">
                  <c:v>-446</c:v>
                </c:pt>
                <c:pt idx="129122">
                  <c:v>-1270</c:v>
                </c:pt>
                <c:pt idx="129123">
                  <c:v>-770</c:v>
                </c:pt>
                <c:pt idx="129124">
                  <c:v>-2142</c:v>
                </c:pt>
                <c:pt idx="129125">
                  <c:v>-2350</c:v>
                </c:pt>
                <c:pt idx="129126">
                  <c:v>-3546</c:v>
                </c:pt>
                <c:pt idx="129127">
                  <c:v>646</c:v>
                </c:pt>
                <c:pt idx="129128">
                  <c:v>-1498</c:v>
                </c:pt>
                <c:pt idx="129129">
                  <c:v>-2390</c:v>
                </c:pt>
                <c:pt idx="129130">
                  <c:v>2102</c:v>
                </c:pt>
                <c:pt idx="129131">
                  <c:v>-2602</c:v>
                </c:pt>
                <c:pt idx="129132">
                  <c:v>-1122</c:v>
                </c:pt>
                <c:pt idx="129133">
                  <c:v>-922</c:v>
                </c:pt>
                <c:pt idx="129134">
                  <c:v>-2690</c:v>
                </c:pt>
                <c:pt idx="129135">
                  <c:v>-326</c:v>
                </c:pt>
                <c:pt idx="129136">
                  <c:v>-3206</c:v>
                </c:pt>
                <c:pt idx="129137">
                  <c:v>3474</c:v>
                </c:pt>
                <c:pt idx="129138">
                  <c:v>1958</c:v>
                </c:pt>
                <c:pt idx="129139">
                  <c:v>-2214</c:v>
                </c:pt>
                <c:pt idx="129140">
                  <c:v>-642</c:v>
                </c:pt>
                <c:pt idx="129141">
                  <c:v>-814</c:v>
                </c:pt>
                <c:pt idx="129142">
                  <c:v>-866</c:v>
                </c:pt>
                <c:pt idx="129143">
                  <c:v>-2054</c:v>
                </c:pt>
                <c:pt idx="129144">
                  <c:v>-30</c:v>
                </c:pt>
                <c:pt idx="129145">
                  <c:v>-34</c:v>
                </c:pt>
                <c:pt idx="129146">
                  <c:v>-2374</c:v>
                </c:pt>
                <c:pt idx="129147">
                  <c:v>-1046</c:v>
                </c:pt>
                <c:pt idx="129148">
                  <c:v>1118</c:v>
                </c:pt>
                <c:pt idx="129149">
                  <c:v>-2698</c:v>
                </c:pt>
                <c:pt idx="129150">
                  <c:v>-1446</c:v>
                </c:pt>
                <c:pt idx="129151">
                  <c:v>2246</c:v>
                </c:pt>
                <c:pt idx="129152">
                  <c:v>-2806</c:v>
                </c:pt>
                <c:pt idx="129153">
                  <c:v>606</c:v>
                </c:pt>
                <c:pt idx="129154">
                  <c:v>-246</c:v>
                </c:pt>
                <c:pt idx="129155">
                  <c:v>-1942</c:v>
                </c:pt>
                <c:pt idx="129156">
                  <c:v>3638</c:v>
                </c:pt>
                <c:pt idx="129157">
                  <c:v>-206</c:v>
                </c:pt>
                <c:pt idx="129158">
                  <c:v>3718</c:v>
                </c:pt>
                <c:pt idx="129159">
                  <c:v>-1558</c:v>
                </c:pt>
                <c:pt idx="129160">
                  <c:v>558</c:v>
                </c:pt>
                <c:pt idx="129161">
                  <c:v>1626</c:v>
                </c:pt>
                <c:pt idx="129162">
                  <c:v>2698</c:v>
                </c:pt>
                <c:pt idx="129163">
                  <c:v>-3038</c:v>
                </c:pt>
                <c:pt idx="129164">
                  <c:v>30</c:v>
                </c:pt>
                <c:pt idx="129165">
                  <c:v>-1338</c:v>
                </c:pt>
                <c:pt idx="129166">
                  <c:v>-970</c:v>
                </c:pt>
                <c:pt idx="129167">
                  <c:v>186</c:v>
                </c:pt>
                <c:pt idx="129168">
                  <c:v>-1986</c:v>
                </c:pt>
                <c:pt idx="129169">
                  <c:v>122</c:v>
                </c:pt>
                <c:pt idx="129170">
                  <c:v>-854</c:v>
                </c:pt>
                <c:pt idx="129171">
                  <c:v>-350</c:v>
                </c:pt>
                <c:pt idx="129172">
                  <c:v>-446</c:v>
                </c:pt>
                <c:pt idx="129173">
                  <c:v>-4190</c:v>
                </c:pt>
                <c:pt idx="129174">
                  <c:v>682</c:v>
                </c:pt>
                <c:pt idx="129175">
                  <c:v>-186</c:v>
                </c:pt>
                <c:pt idx="129176">
                  <c:v>-1402</c:v>
                </c:pt>
                <c:pt idx="129177">
                  <c:v>-778</c:v>
                </c:pt>
                <c:pt idx="129178">
                  <c:v>-694</c:v>
                </c:pt>
                <c:pt idx="129179">
                  <c:v>-2606</c:v>
                </c:pt>
                <c:pt idx="129180">
                  <c:v>-1582</c:v>
                </c:pt>
                <c:pt idx="129181">
                  <c:v>2270</c:v>
                </c:pt>
                <c:pt idx="129182">
                  <c:v>-1718</c:v>
                </c:pt>
                <c:pt idx="129183">
                  <c:v>-2794</c:v>
                </c:pt>
                <c:pt idx="129184">
                  <c:v>2454</c:v>
                </c:pt>
                <c:pt idx="129185">
                  <c:v>-462</c:v>
                </c:pt>
                <c:pt idx="129186">
                  <c:v>-658</c:v>
                </c:pt>
                <c:pt idx="129187">
                  <c:v>-218</c:v>
                </c:pt>
                <c:pt idx="129188">
                  <c:v>-3738</c:v>
                </c:pt>
                <c:pt idx="129189">
                  <c:v>-1882</c:v>
                </c:pt>
                <c:pt idx="129190">
                  <c:v>1094</c:v>
                </c:pt>
                <c:pt idx="129191">
                  <c:v>878</c:v>
                </c:pt>
                <c:pt idx="129192">
                  <c:v>-1362</c:v>
                </c:pt>
                <c:pt idx="129193">
                  <c:v>-4494</c:v>
                </c:pt>
                <c:pt idx="129194">
                  <c:v>-1554</c:v>
                </c:pt>
                <c:pt idx="129195">
                  <c:v>110</c:v>
                </c:pt>
                <c:pt idx="129196">
                  <c:v>-2562</c:v>
                </c:pt>
                <c:pt idx="129197">
                  <c:v>-1398</c:v>
                </c:pt>
                <c:pt idx="129198">
                  <c:v>-738</c:v>
                </c:pt>
                <c:pt idx="129199">
                  <c:v>-3398</c:v>
                </c:pt>
                <c:pt idx="129200">
                  <c:v>-3850</c:v>
                </c:pt>
                <c:pt idx="129201">
                  <c:v>818</c:v>
                </c:pt>
                <c:pt idx="129202">
                  <c:v>-626</c:v>
                </c:pt>
                <c:pt idx="129203">
                  <c:v>-470</c:v>
                </c:pt>
                <c:pt idx="129204">
                  <c:v>-2526</c:v>
                </c:pt>
                <c:pt idx="129205">
                  <c:v>-5734</c:v>
                </c:pt>
                <c:pt idx="129206">
                  <c:v>1074</c:v>
                </c:pt>
                <c:pt idx="129207">
                  <c:v>-290</c:v>
                </c:pt>
                <c:pt idx="129208">
                  <c:v>-2854</c:v>
                </c:pt>
                <c:pt idx="129209">
                  <c:v>-1650</c:v>
                </c:pt>
                <c:pt idx="129210">
                  <c:v>386</c:v>
                </c:pt>
                <c:pt idx="129211">
                  <c:v>-2834</c:v>
                </c:pt>
                <c:pt idx="129212">
                  <c:v>-1534</c:v>
                </c:pt>
                <c:pt idx="129213">
                  <c:v>-434</c:v>
                </c:pt>
                <c:pt idx="129214">
                  <c:v>-622</c:v>
                </c:pt>
                <c:pt idx="129215">
                  <c:v>814</c:v>
                </c:pt>
                <c:pt idx="129216">
                  <c:v>-2546</c:v>
                </c:pt>
                <c:pt idx="129217">
                  <c:v>138</c:v>
                </c:pt>
                <c:pt idx="129218">
                  <c:v>-2294</c:v>
                </c:pt>
                <c:pt idx="129219">
                  <c:v>-3318</c:v>
                </c:pt>
                <c:pt idx="129220">
                  <c:v>-2302</c:v>
                </c:pt>
                <c:pt idx="129221">
                  <c:v>-1498</c:v>
                </c:pt>
                <c:pt idx="129222">
                  <c:v>994</c:v>
                </c:pt>
                <c:pt idx="129223">
                  <c:v>-1450</c:v>
                </c:pt>
                <c:pt idx="129224">
                  <c:v>-1442</c:v>
                </c:pt>
                <c:pt idx="129225">
                  <c:v>986</c:v>
                </c:pt>
                <c:pt idx="129226">
                  <c:v>-1818</c:v>
                </c:pt>
                <c:pt idx="129227">
                  <c:v>-30</c:v>
                </c:pt>
                <c:pt idx="129228">
                  <c:v>-770</c:v>
                </c:pt>
                <c:pt idx="129229">
                  <c:v>-2826</c:v>
                </c:pt>
                <c:pt idx="129230">
                  <c:v>-3414</c:v>
                </c:pt>
                <c:pt idx="129231">
                  <c:v>226</c:v>
                </c:pt>
                <c:pt idx="129232">
                  <c:v>602</c:v>
                </c:pt>
                <c:pt idx="129233">
                  <c:v>174</c:v>
                </c:pt>
                <c:pt idx="129234">
                  <c:v>502</c:v>
                </c:pt>
                <c:pt idx="129235">
                  <c:v>-1170</c:v>
                </c:pt>
                <c:pt idx="129236">
                  <c:v>618</c:v>
                </c:pt>
                <c:pt idx="129237">
                  <c:v>-2422</c:v>
                </c:pt>
                <c:pt idx="129238">
                  <c:v>1630</c:v>
                </c:pt>
                <c:pt idx="129239">
                  <c:v>1386</c:v>
                </c:pt>
                <c:pt idx="129240">
                  <c:v>626</c:v>
                </c:pt>
                <c:pt idx="129241">
                  <c:v>-474</c:v>
                </c:pt>
                <c:pt idx="129242">
                  <c:v>1914</c:v>
                </c:pt>
                <c:pt idx="129243">
                  <c:v>-3498</c:v>
                </c:pt>
                <c:pt idx="129244">
                  <c:v>474</c:v>
                </c:pt>
                <c:pt idx="129245">
                  <c:v>-90</c:v>
                </c:pt>
                <c:pt idx="129246">
                  <c:v>-598</c:v>
                </c:pt>
                <c:pt idx="129247">
                  <c:v>-1722</c:v>
                </c:pt>
                <c:pt idx="129248">
                  <c:v>-262</c:v>
                </c:pt>
                <c:pt idx="129249">
                  <c:v>-1554</c:v>
                </c:pt>
                <c:pt idx="129250">
                  <c:v>-706</c:v>
                </c:pt>
                <c:pt idx="129251">
                  <c:v>-1030</c:v>
                </c:pt>
                <c:pt idx="129252">
                  <c:v>-1162</c:v>
                </c:pt>
                <c:pt idx="129253">
                  <c:v>2954</c:v>
                </c:pt>
                <c:pt idx="129254">
                  <c:v>-342</c:v>
                </c:pt>
                <c:pt idx="129255">
                  <c:v>-1314</c:v>
                </c:pt>
                <c:pt idx="129256">
                  <c:v>-2678</c:v>
                </c:pt>
                <c:pt idx="129257">
                  <c:v>-1270</c:v>
                </c:pt>
                <c:pt idx="129258">
                  <c:v>-3122</c:v>
                </c:pt>
                <c:pt idx="129259">
                  <c:v>-1834</c:v>
                </c:pt>
                <c:pt idx="129260">
                  <c:v>-2282</c:v>
                </c:pt>
                <c:pt idx="129261">
                  <c:v>-4174</c:v>
                </c:pt>
                <c:pt idx="129262">
                  <c:v>-1270</c:v>
                </c:pt>
                <c:pt idx="129263">
                  <c:v>-2954</c:v>
                </c:pt>
                <c:pt idx="129264">
                  <c:v>-4302</c:v>
                </c:pt>
                <c:pt idx="129265">
                  <c:v>-1246</c:v>
                </c:pt>
                <c:pt idx="129266">
                  <c:v>-674</c:v>
                </c:pt>
                <c:pt idx="129267">
                  <c:v>-454</c:v>
                </c:pt>
                <c:pt idx="129268">
                  <c:v>-2190</c:v>
                </c:pt>
                <c:pt idx="129269">
                  <c:v>-3258</c:v>
                </c:pt>
                <c:pt idx="129270">
                  <c:v>-1758</c:v>
                </c:pt>
                <c:pt idx="129271">
                  <c:v>6</c:v>
                </c:pt>
                <c:pt idx="129272">
                  <c:v>-2094</c:v>
                </c:pt>
                <c:pt idx="129273">
                  <c:v>-2838</c:v>
                </c:pt>
                <c:pt idx="129274">
                  <c:v>-2162</c:v>
                </c:pt>
                <c:pt idx="129275">
                  <c:v>114</c:v>
                </c:pt>
                <c:pt idx="129276">
                  <c:v>-2550</c:v>
                </c:pt>
                <c:pt idx="129277">
                  <c:v>-4466</c:v>
                </c:pt>
                <c:pt idx="129278">
                  <c:v>-1390</c:v>
                </c:pt>
                <c:pt idx="129279">
                  <c:v>-354</c:v>
                </c:pt>
                <c:pt idx="129280">
                  <c:v>1102</c:v>
                </c:pt>
                <c:pt idx="129281">
                  <c:v>618</c:v>
                </c:pt>
                <c:pt idx="129282">
                  <c:v>50</c:v>
                </c:pt>
                <c:pt idx="129283">
                  <c:v>-1374</c:v>
                </c:pt>
                <c:pt idx="129284">
                  <c:v>-1698</c:v>
                </c:pt>
                <c:pt idx="129285">
                  <c:v>-434</c:v>
                </c:pt>
                <c:pt idx="129286">
                  <c:v>-2126</c:v>
                </c:pt>
                <c:pt idx="129287">
                  <c:v>150</c:v>
                </c:pt>
                <c:pt idx="129288">
                  <c:v>-3398</c:v>
                </c:pt>
                <c:pt idx="129289">
                  <c:v>-1146</c:v>
                </c:pt>
                <c:pt idx="129290">
                  <c:v>1390</c:v>
                </c:pt>
                <c:pt idx="129291">
                  <c:v>1726</c:v>
                </c:pt>
                <c:pt idx="129292">
                  <c:v>2086</c:v>
                </c:pt>
                <c:pt idx="129293">
                  <c:v>582</c:v>
                </c:pt>
                <c:pt idx="129294">
                  <c:v>214</c:v>
                </c:pt>
                <c:pt idx="129295">
                  <c:v>-806</c:v>
                </c:pt>
                <c:pt idx="129296">
                  <c:v>-1178</c:v>
                </c:pt>
                <c:pt idx="129297">
                  <c:v>-150</c:v>
                </c:pt>
                <c:pt idx="129298">
                  <c:v>-3506</c:v>
                </c:pt>
                <c:pt idx="129299">
                  <c:v>-998</c:v>
                </c:pt>
                <c:pt idx="129300">
                  <c:v>-194</c:v>
                </c:pt>
                <c:pt idx="129301">
                  <c:v>-2530</c:v>
                </c:pt>
                <c:pt idx="129302">
                  <c:v>-4098</c:v>
                </c:pt>
                <c:pt idx="129303">
                  <c:v>-1026</c:v>
                </c:pt>
                <c:pt idx="129304">
                  <c:v>-1326</c:v>
                </c:pt>
                <c:pt idx="129305">
                  <c:v>-1338</c:v>
                </c:pt>
                <c:pt idx="129306">
                  <c:v>-2810</c:v>
                </c:pt>
                <c:pt idx="129307">
                  <c:v>-1322</c:v>
                </c:pt>
                <c:pt idx="129308">
                  <c:v>-778</c:v>
                </c:pt>
                <c:pt idx="129309">
                  <c:v>182</c:v>
                </c:pt>
                <c:pt idx="129310">
                  <c:v>2302</c:v>
                </c:pt>
                <c:pt idx="129311">
                  <c:v>-378</c:v>
                </c:pt>
                <c:pt idx="129312">
                  <c:v>-2042</c:v>
                </c:pt>
                <c:pt idx="129313">
                  <c:v>1886</c:v>
                </c:pt>
                <c:pt idx="129314">
                  <c:v>-618</c:v>
                </c:pt>
                <c:pt idx="129315">
                  <c:v>-1318</c:v>
                </c:pt>
                <c:pt idx="129316">
                  <c:v>1058</c:v>
                </c:pt>
                <c:pt idx="129317">
                  <c:v>-2946</c:v>
                </c:pt>
                <c:pt idx="129318">
                  <c:v>1910</c:v>
                </c:pt>
                <c:pt idx="129319">
                  <c:v>-1294</c:v>
                </c:pt>
                <c:pt idx="129320">
                  <c:v>-1226</c:v>
                </c:pt>
                <c:pt idx="129321">
                  <c:v>2738</c:v>
                </c:pt>
                <c:pt idx="129322">
                  <c:v>-3930</c:v>
                </c:pt>
                <c:pt idx="129323">
                  <c:v>-4114</c:v>
                </c:pt>
                <c:pt idx="129324">
                  <c:v>722</c:v>
                </c:pt>
                <c:pt idx="129325">
                  <c:v>902</c:v>
                </c:pt>
                <c:pt idx="129326">
                  <c:v>-14</c:v>
                </c:pt>
                <c:pt idx="129327">
                  <c:v>-1970</c:v>
                </c:pt>
                <c:pt idx="129328">
                  <c:v>-1390</c:v>
                </c:pt>
                <c:pt idx="129329">
                  <c:v>1978</c:v>
                </c:pt>
                <c:pt idx="129330">
                  <c:v>-938</c:v>
                </c:pt>
                <c:pt idx="129331">
                  <c:v>-3226</c:v>
                </c:pt>
                <c:pt idx="129332">
                  <c:v>-1306</c:v>
                </c:pt>
                <c:pt idx="129333">
                  <c:v>-3726</c:v>
                </c:pt>
                <c:pt idx="129334">
                  <c:v>-1102</c:v>
                </c:pt>
                <c:pt idx="129335">
                  <c:v>-2874</c:v>
                </c:pt>
                <c:pt idx="129336">
                  <c:v>-2002</c:v>
                </c:pt>
                <c:pt idx="129337">
                  <c:v>726</c:v>
                </c:pt>
                <c:pt idx="129338">
                  <c:v>-886</c:v>
                </c:pt>
                <c:pt idx="129339">
                  <c:v>482</c:v>
                </c:pt>
                <c:pt idx="129340">
                  <c:v>-966</c:v>
                </c:pt>
                <c:pt idx="129341">
                  <c:v>-1674</c:v>
                </c:pt>
                <c:pt idx="129342">
                  <c:v>-1510</c:v>
                </c:pt>
                <c:pt idx="129343">
                  <c:v>-662</c:v>
                </c:pt>
                <c:pt idx="129344">
                  <c:v>-1378</c:v>
                </c:pt>
                <c:pt idx="129345">
                  <c:v>-1470</c:v>
                </c:pt>
                <c:pt idx="129346">
                  <c:v>-1542</c:v>
                </c:pt>
                <c:pt idx="129347">
                  <c:v>-258</c:v>
                </c:pt>
                <c:pt idx="129348">
                  <c:v>-4402</c:v>
                </c:pt>
                <c:pt idx="129349">
                  <c:v>-2642</c:v>
                </c:pt>
                <c:pt idx="129350">
                  <c:v>-2086</c:v>
                </c:pt>
                <c:pt idx="129351">
                  <c:v>-5298</c:v>
                </c:pt>
                <c:pt idx="129352">
                  <c:v>-474</c:v>
                </c:pt>
                <c:pt idx="129353">
                  <c:v>-414</c:v>
                </c:pt>
                <c:pt idx="129354">
                  <c:v>-118</c:v>
                </c:pt>
                <c:pt idx="129355">
                  <c:v>1458</c:v>
                </c:pt>
                <c:pt idx="129356">
                  <c:v>-1078</c:v>
                </c:pt>
                <c:pt idx="129357">
                  <c:v>-1190</c:v>
                </c:pt>
                <c:pt idx="129358">
                  <c:v>-1710</c:v>
                </c:pt>
                <c:pt idx="129359">
                  <c:v>-1378</c:v>
                </c:pt>
                <c:pt idx="129360">
                  <c:v>106</c:v>
                </c:pt>
                <c:pt idx="129361">
                  <c:v>102</c:v>
                </c:pt>
                <c:pt idx="129362">
                  <c:v>-4266</c:v>
                </c:pt>
                <c:pt idx="129363">
                  <c:v>90</c:v>
                </c:pt>
                <c:pt idx="129364">
                  <c:v>-2934</c:v>
                </c:pt>
                <c:pt idx="129365">
                  <c:v>-1122</c:v>
                </c:pt>
                <c:pt idx="129366">
                  <c:v>742</c:v>
                </c:pt>
                <c:pt idx="129367">
                  <c:v>-626</c:v>
                </c:pt>
                <c:pt idx="129368">
                  <c:v>1378</c:v>
                </c:pt>
                <c:pt idx="129369">
                  <c:v>-302</c:v>
                </c:pt>
                <c:pt idx="129370">
                  <c:v>66</c:v>
                </c:pt>
                <c:pt idx="129371">
                  <c:v>1298</c:v>
                </c:pt>
                <c:pt idx="129372">
                  <c:v>-1474</c:v>
                </c:pt>
                <c:pt idx="129373">
                  <c:v>3010</c:v>
                </c:pt>
                <c:pt idx="129374">
                  <c:v>-186</c:v>
                </c:pt>
                <c:pt idx="129375">
                  <c:v>-94</c:v>
                </c:pt>
                <c:pt idx="129376">
                  <c:v>2262</c:v>
                </c:pt>
                <c:pt idx="129377">
                  <c:v>-410</c:v>
                </c:pt>
                <c:pt idx="129378">
                  <c:v>1214</c:v>
                </c:pt>
                <c:pt idx="129379">
                  <c:v>-2454</c:v>
                </c:pt>
                <c:pt idx="129380">
                  <c:v>-2626</c:v>
                </c:pt>
                <c:pt idx="129381">
                  <c:v>-2982</c:v>
                </c:pt>
                <c:pt idx="129382">
                  <c:v>-3066</c:v>
                </c:pt>
                <c:pt idx="129383">
                  <c:v>-1958</c:v>
                </c:pt>
                <c:pt idx="129384">
                  <c:v>218</c:v>
                </c:pt>
                <c:pt idx="129385">
                  <c:v>-2474</c:v>
                </c:pt>
                <c:pt idx="129386">
                  <c:v>-1694</c:v>
                </c:pt>
                <c:pt idx="129387">
                  <c:v>-1702</c:v>
                </c:pt>
                <c:pt idx="129388">
                  <c:v>-2098</c:v>
                </c:pt>
                <c:pt idx="129389">
                  <c:v>882</c:v>
                </c:pt>
                <c:pt idx="129390">
                  <c:v>-486</c:v>
                </c:pt>
                <c:pt idx="129391">
                  <c:v>-866</c:v>
                </c:pt>
                <c:pt idx="129392">
                  <c:v>-742</c:v>
                </c:pt>
                <c:pt idx="129393">
                  <c:v>2670</c:v>
                </c:pt>
                <c:pt idx="129394">
                  <c:v>-1602</c:v>
                </c:pt>
                <c:pt idx="129395">
                  <c:v>-882</c:v>
                </c:pt>
                <c:pt idx="129396">
                  <c:v>2030</c:v>
                </c:pt>
                <c:pt idx="129397">
                  <c:v>622</c:v>
                </c:pt>
                <c:pt idx="129398">
                  <c:v>-530</c:v>
                </c:pt>
                <c:pt idx="129399">
                  <c:v>-702</c:v>
                </c:pt>
                <c:pt idx="129400">
                  <c:v>-1106</c:v>
                </c:pt>
                <c:pt idx="129401">
                  <c:v>-1462</c:v>
                </c:pt>
                <c:pt idx="129402">
                  <c:v>-1630</c:v>
                </c:pt>
                <c:pt idx="129403">
                  <c:v>74</c:v>
                </c:pt>
                <c:pt idx="129404">
                  <c:v>-2174</c:v>
                </c:pt>
                <c:pt idx="129405">
                  <c:v>-3482</c:v>
                </c:pt>
                <c:pt idx="129406">
                  <c:v>-826</c:v>
                </c:pt>
                <c:pt idx="129407">
                  <c:v>-3014</c:v>
                </c:pt>
                <c:pt idx="129408">
                  <c:v>-1386</c:v>
                </c:pt>
                <c:pt idx="129409">
                  <c:v>-706</c:v>
                </c:pt>
                <c:pt idx="129410">
                  <c:v>-2162</c:v>
                </c:pt>
                <c:pt idx="129411">
                  <c:v>-2042</c:v>
                </c:pt>
                <c:pt idx="129412">
                  <c:v>162</c:v>
                </c:pt>
                <c:pt idx="129413">
                  <c:v>-2054</c:v>
                </c:pt>
                <c:pt idx="129414">
                  <c:v>-214</c:v>
                </c:pt>
                <c:pt idx="129415">
                  <c:v>-3226</c:v>
                </c:pt>
                <c:pt idx="129416">
                  <c:v>-1582</c:v>
                </c:pt>
                <c:pt idx="129417">
                  <c:v>-966</c:v>
                </c:pt>
                <c:pt idx="129418">
                  <c:v>-698</c:v>
                </c:pt>
                <c:pt idx="129419">
                  <c:v>-702</c:v>
                </c:pt>
                <c:pt idx="129420">
                  <c:v>-2074</c:v>
                </c:pt>
                <c:pt idx="129421">
                  <c:v>-3158</c:v>
                </c:pt>
                <c:pt idx="129422">
                  <c:v>-1798</c:v>
                </c:pt>
                <c:pt idx="129423">
                  <c:v>-3446</c:v>
                </c:pt>
                <c:pt idx="129424">
                  <c:v>822</c:v>
                </c:pt>
                <c:pt idx="129425">
                  <c:v>-3322</c:v>
                </c:pt>
                <c:pt idx="129426">
                  <c:v>-1994</c:v>
                </c:pt>
                <c:pt idx="129427">
                  <c:v>-1642</c:v>
                </c:pt>
                <c:pt idx="129428">
                  <c:v>-2022</c:v>
                </c:pt>
                <c:pt idx="129429">
                  <c:v>-346</c:v>
                </c:pt>
                <c:pt idx="129430">
                  <c:v>-2710</c:v>
                </c:pt>
                <c:pt idx="129431">
                  <c:v>494</c:v>
                </c:pt>
                <c:pt idx="129432">
                  <c:v>-2926</c:v>
                </c:pt>
                <c:pt idx="129433">
                  <c:v>-862</c:v>
                </c:pt>
                <c:pt idx="129434">
                  <c:v>1226</c:v>
                </c:pt>
                <c:pt idx="129435">
                  <c:v>-586</c:v>
                </c:pt>
                <c:pt idx="129436">
                  <c:v>-462</c:v>
                </c:pt>
                <c:pt idx="129437">
                  <c:v>246</c:v>
                </c:pt>
                <c:pt idx="129438">
                  <c:v>-898</c:v>
                </c:pt>
                <c:pt idx="129439">
                  <c:v>-46</c:v>
                </c:pt>
                <c:pt idx="129440">
                  <c:v>-3974</c:v>
                </c:pt>
                <c:pt idx="129441">
                  <c:v>566</c:v>
                </c:pt>
                <c:pt idx="129442">
                  <c:v>-270</c:v>
                </c:pt>
                <c:pt idx="129443">
                  <c:v>118</c:v>
                </c:pt>
                <c:pt idx="129444">
                  <c:v>42</c:v>
                </c:pt>
                <c:pt idx="129445">
                  <c:v>-2142</c:v>
                </c:pt>
                <c:pt idx="129446">
                  <c:v>2322</c:v>
                </c:pt>
                <c:pt idx="129447">
                  <c:v>-2054</c:v>
                </c:pt>
                <c:pt idx="129448">
                  <c:v>-2566</c:v>
                </c:pt>
                <c:pt idx="129449">
                  <c:v>902</c:v>
                </c:pt>
                <c:pt idx="129450">
                  <c:v>1022</c:v>
                </c:pt>
                <c:pt idx="129451">
                  <c:v>-1170</c:v>
                </c:pt>
                <c:pt idx="129452">
                  <c:v>-1654</c:v>
                </c:pt>
                <c:pt idx="129453">
                  <c:v>-746</c:v>
                </c:pt>
                <c:pt idx="129454">
                  <c:v>110</c:v>
                </c:pt>
                <c:pt idx="129455">
                  <c:v>-2746</c:v>
                </c:pt>
                <c:pt idx="129456">
                  <c:v>758</c:v>
                </c:pt>
                <c:pt idx="129457">
                  <c:v>-550</c:v>
                </c:pt>
                <c:pt idx="129458">
                  <c:v>-1426</c:v>
                </c:pt>
                <c:pt idx="129459">
                  <c:v>-2106</c:v>
                </c:pt>
                <c:pt idx="129460">
                  <c:v>398</c:v>
                </c:pt>
                <c:pt idx="129461">
                  <c:v>-1978</c:v>
                </c:pt>
                <c:pt idx="129462">
                  <c:v>18</c:v>
                </c:pt>
                <c:pt idx="129463">
                  <c:v>-742</c:v>
                </c:pt>
                <c:pt idx="129464">
                  <c:v>-646</c:v>
                </c:pt>
                <c:pt idx="129465">
                  <c:v>-2690</c:v>
                </c:pt>
                <c:pt idx="129466">
                  <c:v>-8326</c:v>
                </c:pt>
                <c:pt idx="129467">
                  <c:v>-1878</c:v>
                </c:pt>
                <c:pt idx="129468">
                  <c:v>-1366</c:v>
                </c:pt>
                <c:pt idx="129469">
                  <c:v>4054</c:v>
                </c:pt>
                <c:pt idx="129470">
                  <c:v>838</c:v>
                </c:pt>
                <c:pt idx="129471">
                  <c:v>310</c:v>
                </c:pt>
                <c:pt idx="129472">
                  <c:v>-3874</c:v>
                </c:pt>
                <c:pt idx="129473">
                  <c:v>-4338</c:v>
                </c:pt>
                <c:pt idx="129474">
                  <c:v>-3194</c:v>
                </c:pt>
                <c:pt idx="129475">
                  <c:v>7374</c:v>
                </c:pt>
                <c:pt idx="129476">
                  <c:v>2626</c:v>
                </c:pt>
                <c:pt idx="129477">
                  <c:v>-4182</c:v>
                </c:pt>
                <c:pt idx="129478">
                  <c:v>794</c:v>
                </c:pt>
                <c:pt idx="129479">
                  <c:v>-1850</c:v>
                </c:pt>
                <c:pt idx="129480">
                  <c:v>1678</c:v>
                </c:pt>
                <c:pt idx="129481">
                  <c:v>2178</c:v>
                </c:pt>
                <c:pt idx="129482">
                  <c:v>1642</c:v>
                </c:pt>
                <c:pt idx="129483">
                  <c:v>1910</c:v>
                </c:pt>
                <c:pt idx="129484">
                  <c:v>718</c:v>
                </c:pt>
                <c:pt idx="129485">
                  <c:v>-3830</c:v>
                </c:pt>
                <c:pt idx="129486">
                  <c:v>-1174</c:v>
                </c:pt>
                <c:pt idx="129487">
                  <c:v>546</c:v>
                </c:pt>
                <c:pt idx="129488">
                  <c:v>1962</c:v>
                </c:pt>
                <c:pt idx="129489">
                  <c:v>-822</c:v>
                </c:pt>
                <c:pt idx="129490">
                  <c:v>-1114</c:v>
                </c:pt>
                <c:pt idx="129491">
                  <c:v>-3178</c:v>
                </c:pt>
                <c:pt idx="129492">
                  <c:v>-3238</c:v>
                </c:pt>
                <c:pt idx="129493">
                  <c:v>2830</c:v>
                </c:pt>
                <c:pt idx="129494">
                  <c:v>-1678</c:v>
                </c:pt>
                <c:pt idx="129495">
                  <c:v>886</c:v>
                </c:pt>
                <c:pt idx="129496">
                  <c:v>-1934</c:v>
                </c:pt>
                <c:pt idx="129497">
                  <c:v>1914</c:v>
                </c:pt>
                <c:pt idx="129498">
                  <c:v>-3062</c:v>
                </c:pt>
                <c:pt idx="129499">
                  <c:v>374</c:v>
                </c:pt>
                <c:pt idx="129500">
                  <c:v>-1430</c:v>
                </c:pt>
                <c:pt idx="129501">
                  <c:v>1210</c:v>
                </c:pt>
                <c:pt idx="129502">
                  <c:v>-1962</c:v>
                </c:pt>
                <c:pt idx="129503">
                  <c:v>-2358</c:v>
                </c:pt>
                <c:pt idx="129504">
                  <c:v>-2914</c:v>
                </c:pt>
                <c:pt idx="129505">
                  <c:v>-218</c:v>
                </c:pt>
                <c:pt idx="129506">
                  <c:v>14</c:v>
                </c:pt>
                <c:pt idx="129507">
                  <c:v>-1014</c:v>
                </c:pt>
                <c:pt idx="129508">
                  <c:v>-798</c:v>
                </c:pt>
                <c:pt idx="129509">
                  <c:v>-1382</c:v>
                </c:pt>
                <c:pt idx="129510">
                  <c:v>-1254</c:v>
                </c:pt>
                <c:pt idx="129511">
                  <c:v>-1162</c:v>
                </c:pt>
                <c:pt idx="129512">
                  <c:v>-1550</c:v>
                </c:pt>
                <c:pt idx="129513">
                  <c:v>126</c:v>
                </c:pt>
                <c:pt idx="129514">
                  <c:v>298</c:v>
                </c:pt>
                <c:pt idx="129515">
                  <c:v>114</c:v>
                </c:pt>
                <c:pt idx="129516">
                  <c:v>-682</c:v>
                </c:pt>
                <c:pt idx="129517">
                  <c:v>858</c:v>
                </c:pt>
                <c:pt idx="129518">
                  <c:v>-194</c:v>
                </c:pt>
                <c:pt idx="129519">
                  <c:v>1526</c:v>
                </c:pt>
                <c:pt idx="129520">
                  <c:v>-666</c:v>
                </c:pt>
                <c:pt idx="129521">
                  <c:v>794</c:v>
                </c:pt>
                <c:pt idx="129522">
                  <c:v>-1862</c:v>
                </c:pt>
                <c:pt idx="129523">
                  <c:v>570</c:v>
                </c:pt>
                <c:pt idx="129524">
                  <c:v>1170</c:v>
                </c:pt>
                <c:pt idx="129525">
                  <c:v>1374</c:v>
                </c:pt>
                <c:pt idx="129526">
                  <c:v>438</c:v>
                </c:pt>
                <c:pt idx="129527">
                  <c:v>-1254</c:v>
                </c:pt>
                <c:pt idx="129528">
                  <c:v>1758</c:v>
                </c:pt>
                <c:pt idx="129529">
                  <c:v>-1230</c:v>
                </c:pt>
                <c:pt idx="129530">
                  <c:v>1214</c:v>
                </c:pt>
                <c:pt idx="129531">
                  <c:v>-2194</c:v>
                </c:pt>
                <c:pt idx="129532">
                  <c:v>-110</c:v>
                </c:pt>
                <c:pt idx="129533">
                  <c:v>-434</c:v>
                </c:pt>
                <c:pt idx="129534">
                  <c:v>-1190</c:v>
                </c:pt>
                <c:pt idx="129535">
                  <c:v>-1266</c:v>
                </c:pt>
                <c:pt idx="129536">
                  <c:v>-2694</c:v>
                </c:pt>
                <c:pt idx="129537">
                  <c:v>2406</c:v>
                </c:pt>
                <c:pt idx="129538">
                  <c:v>-1782</c:v>
                </c:pt>
                <c:pt idx="129539">
                  <c:v>-2126</c:v>
                </c:pt>
                <c:pt idx="129540">
                  <c:v>-2482</c:v>
                </c:pt>
                <c:pt idx="129541">
                  <c:v>1114</c:v>
                </c:pt>
                <c:pt idx="129542">
                  <c:v>-1850</c:v>
                </c:pt>
                <c:pt idx="129543">
                  <c:v>-2258</c:v>
                </c:pt>
                <c:pt idx="129544">
                  <c:v>1938</c:v>
                </c:pt>
                <c:pt idx="129545">
                  <c:v>-862</c:v>
                </c:pt>
                <c:pt idx="129546">
                  <c:v>-2158</c:v>
                </c:pt>
                <c:pt idx="129547">
                  <c:v>-902</c:v>
                </c:pt>
                <c:pt idx="129548">
                  <c:v>-766</c:v>
                </c:pt>
                <c:pt idx="129549">
                  <c:v>1994</c:v>
                </c:pt>
                <c:pt idx="129550">
                  <c:v>-958</c:v>
                </c:pt>
                <c:pt idx="129551">
                  <c:v>-270</c:v>
                </c:pt>
                <c:pt idx="129552">
                  <c:v>-2210</c:v>
                </c:pt>
                <c:pt idx="129553">
                  <c:v>-842</c:v>
                </c:pt>
                <c:pt idx="129554">
                  <c:v>-442</c:v>
                </c:pt>
                <c:pt idx="129555">
                  <c:v>-1018</c:v>
                </c:pt>
                <c:pt idx="129556">
                  <c:v>-162</c:v>
                </c:pt>
                <c:pt idx="129557">
                  <c:v>-54</c:v>
                </c:pt>
                <c:pt idx="129558">
                  <c:v>1838</c:v>
                </c:pt>
                <c:pt idx="129559">
                  <c:v>-446</c:v>
                </c:pt>
                <c:pt idx="129560">
                  <c:v>-1806</c:v>
                </c:pt>
                <c:pt idx="129561">
                  <c:v>-454</c:v>
                </c:pt>
                <c:pt idx="129562">
                  <c:v>-770</c:v>
                </c:pt>
                <c:pt idx="129563">
                  <c:v>-2394</c:v>
                </c:pt>
                <c:pt idx="129564">
                  <c:v>-4494</c:v>
                </c:pt>
                <c:pt idx="129565">
                  <c:v>-6254</c:v>
                </c:pt>
                <c:pt idx="129566">
                  <c:v>-158</c:v>
                </c:pt>
                <c:pt idx="129567">
                  <c:v>-3874</c:v>
                </c:pt>
                <c:pt idx="129568">
                  <c:v>902</c:v>
                </c:pt>
                <c:pt idx="129569">
                  <c:v>1050</c:v>
                </c:pt>
                <c:pt idx="129570">
                  <c:v>-1746</c:v>
                </c:pt>
                <c:pt idx="129571">
                  <c:v>-514</c:v>
                </c:pt>
                <c:pt idx="129572">
                  <c:v>-2362</c:v>
                </c:pt>
                <c:pt idx="129573">
                  <c:v>-4846</c:v>
                </c:pt>
                <c:pt idx="129574">
                  <c:v>-1002</c:v>
                </c:pt>
                <c:pt idx="129575">
                  <c:v>170</c:v>
                </c:pt>
                <c:pt idx="129576">
                  <c:v>2014</c:v>
                </c:pt>
                <c:pt idx="129577">
                  <c:v>-3146</c:v>
                </c:pt>
                <c:pt idx="129578">
                  <c:v>-2022</c:v>
                </c:pt>
                <c:pt idx="129579">
                  <c:v>-1714</c:v>
                </c:pt>
                <c:pt idx="129580">
                  <c:v>-1598</c:v>
                </c:pt>
                <c:pt idx="129581">
                  <c:v>-4070</c:v>
                </c:pt>
                <c:pt idx="129582">
                  <c:v>-2802</c:v>
                </c:pt>
                <c:pt idx="129583">
                  <c:v>-2226</c:v>
                </c:pt>
                <c:pt idx="129584">
                  <c:v>-5754</c:v>
                </c:pt>
                <c:pt idx="129585">
                  <c:v>-2226</c:v>
                </c:pt>
                <c:pt idx="129586">
                  <c:v>194</c:v>
                </c:pt>
                <c:pt idx="129587">
                  <c:v>-2414</c:v>
                </c:pt>
                <c:pt idx="129588">
                  <c:v>-2206</c:v>
                </c:pt>
                <c:pt idx="129589">
                  <c:v>-3602</c:v>
                </c:pt>
                <c:pt idx="129590">
                  <c:v>-210</c:v>
                </c:pt>
                <c:pt idx="129591">
                  <c:v>-3858</c:v>
                </c:pt>
                <c:pt idx="129592">
                  <c:v>-138</c:v>
                </c:pt>
                <c:pt idx="129593">
                  <c:v>-3822</c:v>
                </c:pt>
                <c:pt idx="129594">
                  <c:v>-3858</c:v>
                </c:pt>
                <c:pt idx="129595">
                  <c:v>-1958</c:v>
                </c:pt>
                <c:pt idx="129596">
                  <c:v>-3918</c:v>
                </c:pt>
                <c:pt idx="129597">
                  <c:v>-5390</c:v>
                </c:pt>
                <c:pt idx="129598">
                  <c:v>-1510</c:v>
                </c:pt>
                <c:pt idx="129599">
                  <c:v>-558</c:v>
                </c:pt>
                <c:pt idx="129600">
                  <c:v>-1934</c:v>
                </c:pt>
                <c:pt idx="129601">
                  <c:v>-1470</c:v>
                </c:pt>
                <c:pt idx="129602">
                  <c:v>1034</c:v>
                </c:pt>
                <c:pt idx="129603">
                  <c:v>-966</c:v>
                </c:pt>
                <c:pt idx="129604">
                  <c:v>-730</c:v>
                </c:pt>
                <c:pt idx="129605">
                  <c:v>582</c:v>
                </c:pt>
                <c:pt idx="129606">
                  <c:v>1054</c:v>
                </c:pt>
                <c:pt idx="129607">
                  <c:v>1034</c:v>
                </c:pt>
                <c:pt idx="129608">
                  <c:v>1786</c:v>
                </c:pt>
                <c:pt idx="129609">
                  <c:v>-2198</c:v>
                </c:pt>
                <c:pt idx="129610">
                  <c:v>-314</c:v>
                </c:pt>
                <c:pt idx="129611">
                  <c:v>-566</c:v>
                </c:pt>
                <c:pt idx="129612">
                  <c:v>70</c:v>
                </c:pt>
                <c:pt idx="129613">
                  <c:v>34</c:v>
                </c:pt>
                <c:pt idx="129614">
                  <c:v>-1650</c:v>
                </c:pt>
                <c:pt idx="129615">
                  <c:v>-1730</c:v>
                </c:pt>
                <c:pt idx="129616">
                  <c:v>-1718</c:v>
                </c:pt>
                <c:pt idx="129617">
                  <c:v>-1298</c:v>
                </c:pt>
                <c:pt idx="129618">
                  <c:v>-4390</c:v>
                </c:pt>
                <c:pt idx="129619">
                  <c:v>-3562</c:v>
                </c:pt>
                <c:pt idx="129620">
                  <c:v>782</c:v>
                </c:pt>
                <c:pt idx="129621">
                  <c:v>-566</c:v>
                </c:pt>
                <c:pt idx="129622">
                  <c:v>146</c:v>
                </c:pt>
                <c:pt idx="129623">
                  <c:v>-1206</c:v>
                </c:pt>
                <c:pt idx="129624">
                  <c:v>-1274</c:v>
                </c:pt>
                <c:pt idx="129625">
                  <c:v>1434</c:v>
                </c:pt>
                <c:pt idx="129626">
                  <c:v>-1054</c:v>
                </c:pt>
                <c:pt idx="129627">
                  <c:v>498</c:v>
                </c:pt>
                <c:pt idx="129628">
                  <c:v>-1570</c:v>
                </c:pt>
                <c:pt idx="129629">
                  <c:v>-2610</c:v>
                </c:pt>
                <c:pt idx="129630">
                  <c:v>-730</c:v>
                </c:pt>
                <c:pt idx="129631">
                  <c:v>-986</c:v>
                </c:pt>
                <c:pt idx="129632">
                  <c:v>282</c:v>
                </c:pt>
                <c:pt idx="129633">
                  <c:v>-150</c:v>
                </c:pt>
                <c:pt idx="129634">
                  <c:v>-786</c:v>
                </c:pt>
                <c:pt idx="129635">
                  <c:v>450</c:v>
                </c:pt>
                <c:pt idx="129636">
                  <c:v>682</c:v>
                </c:pt>
                <c:pt idx="129637">
                  <c:v>-1242</c:v>
                </c:pt>
                <c:pt idx="129638">
                  <c:v>-1542</c:v>
                </c:pt>
                <c:pt idx="129639">
                  <c:v>442</c:v>
                </c:pt>
                <c:pt idx="129640">
                  <c:v>-1430</c:v>
                </c:pt>
                <c:pt idx="129641">
                  <c:v>-86</c:v>
                </c:pt>
                <c:pt idx="129642">
                  <c:v>2586</c:v>
                </c:pt>
                <c:pt idx="129643">
                  <c:v>938</c:v>
                </c:pt>
                <c:pt idx="129644">
                  <c:v>-418</c:v>
                </c:pt>
                <c:pt idx="129645">
                  <c:v>-462</c:v>
                </c:pt>
                <c:pt idx="129646">
                  <c:v>-1686</c:v>
                </c:pt>
                <c:pt idx="129647">
                  <c:v>-3158</c:v>
                </c:pt>
                <c:pt idx="129648">
                  <c:v>-1266</c:v>
                </c:pt>
                <c:pt idx="129649">
                  <c:v>162</c:v>
                </c:pt>
                <c:pt idx="129650">
                  <c:v>-1614</c:v>
                </c:pt>
                <c:pt idx="129651">
                  <c:v>-3458</c:v>
                </c:pt>
                <c:pt idx="129652">
                  <c:v>-2090</c:v>
                </c:pt>
                <c:pt idx="129653">
                  <c:v>290</c:v>
                </c:pt>
                <c:pt idx="129654">
                  <c:v>-1542</c:v>
                </c:pt>
                <c:pt idx="129655">
                  <c:v>-406</c:v>
                </c:pt>
                <c:pt idx="129656">
                  <c:v>-226</c:v>
                </c:pt>
                <c:pt idx="129657">
                  <c:v>-902</c:v>
                </c:pt>
                <c:pt idx="129658">
                  <c:v>-2654</c:v>
                </c:pt>
                <c:pt idx="129659">
                  <c:v>822</c:v>
                </c:pt>
                <c:pt idx="129660">
                  <c:v>-1538</c:v>
                </c:pt>
                <c:pt idx="129661">
                  <c:v>626</c:v>
                </c:pt>
                <c:pt idx="129662">
                  <c:v>1838</c:v>
                </c:pt>
                <c:pt idx="129663">
                  <c:v>-1754</c:v>
                </c:pt>
                <c:pt idx="129664">
                  <c:v>-1266</c:v>
                </c:pt>
                <c:pt idx="129665">
                  <c:v>58</c:v>
                </c:pt>
                <c:pt idx="129666">
                  <c:v>-3330</c:v>
                </c:pt>
                <c:pt idx="129667">
                  <c:v>-2906</c:v>
                </c:pt>
                <c:pt idx="129668">
                  <c:v>-1722</c:v>
                </c:pt>
                <c:pt idx="129669">
                  <c:v>-2462</c:v>
                </c:pt>
                <c:pt idx="129670">
                  <c:v>-2930</c:v>
                </c:pt>
                <c:pt idx="129671">
                  <c:v>-2998</c:v>
                </c:pt>
                <c:pt idx="129672">
                  <c:v>-578</c:v>
                </c:pt>
                <c:pt idx="129673">
                  <c:v>-2710</c:v>
                </c:pt>
                <c:pt idx="129674">
                  <c:v>-1110</c:v>
                </c:pt>
                <c:pt idx="129675">
                  <c:v>-366</c:v>
                </c:pt>
                <c:pt idx="129676">
                  <c:v>-1066</c:v>
                </c:pt>
                <c:pt idx="129677">
                  <c:v>1290</c:v>
                </c:pt>
                <c:pt idx="129678">
                  <c:v>-850</c:v>
                </c:pt>
                <c:pt idx="129679">
                  <c:v>714</c:v>
                </c:pt>
                <c:pt idx="129680">
                  <c:v>-2450</c:v>
                </c:pt>
                <c:pt idx="129681">
                  <c:v>-26</c:v>
                </c:pt>
                <c:pt idx="129682">
                  <c:v>-3358</c:v>
                </c:pt>
                <c:pt idx="129683">
                  <c:v>-3626</c:v>
                </c:pt>
                <c:pt idx="129684">
                  <c:v>-1462</c:v>
                </c:pt>
                <c:pt idx="129685">
                  <c:v>-510</c:v>
                </c:pt>
                <c:pt idx="129686">
                  <c:v>-470</c:v>
                </c:pt>
                <c:pt idx="129687">
                  <c:v>-4730</c:v>
                </c:pt>
                <c:pt idx="129688">
                  <c:v>-1918</c:v>
                </c:pt>
                <c:pt idx="129689">
                  <c:v>-78</c:v>
                </c:pt>
                <c:pt idx="129690">
                  <c:v>290</c:v>
                </c:pt>
                <c:pt idx="129691">
                  <c:v>754</c:v>
                </c:pt>
                <c:pt idx="129692">
                  <c:v>-3566</c:v>
                </c:pt>
                <c:pt idx="129693">
                  <c:v>1854</c:v>
                </c:pt>
                <c:pt idx="129694">
                  <c:v>-1066</c:v>
                </c:pt>
                <c:pt idx="129695">
                  <c:v>-510</c:v>
                </c:pt>
                <c:pt idx="129696">
                  <c:v>-1654</c:v>
                </c:pt>
                <c:pt idx="129697">
                  <c:v>-1754</c:v>
                </c:pt>
                <c:pt idx="129698">
                  <c:v>-2094</c:v>
                </c:pt>
                <c:pt idx="129699">
                  <c:v>-1630</c:v>
                </c:pt>
                <c:pt idx="129700">
                  <c:v>-2282</c:v>
                </c:pt>
                <c:pt idx="129701">
                  <c:v>-2418</c:v>
                </c:pt>
                <c:pt idx="129702">
                  <c:v>826</c:v>
                </c:pt>
                <c:pt idx="129703">
                  <c:v>-1550</c:v>
                </c:pt>
                <c:pt idx="129704">
                  <c:v>-878</c:v>
                </c:pt>
                <c:pt idx="129705">
                  <c:v>-1818</c:v>
                </c:pt>
                <c:pt idx="129706">
                  <c:v>-1006</c:v>
                </c:pt>
                <c:pt idx="129707">
                  <c:v>-1098</c:v>
                </c:pt>
                <c:pt idx="129708">
                  <c:v>-774</c:v>
                </c:pt>
                <c:pt idx="129709">
                  <c:v>-2126</c:v>
                </c:pt>
                <c:pt idx="129710">
                  <c:v>-3382</c:v>
                </c:pt>
                <c:pt idx="129711">
                  <c:v>-778</c:v>
                </c:pt>
                <c:pt idx="129712">
                  <c:v>-966</c:v>
                </c:pt>
                <c:pt idx="129713">
                  <c:v>-2122</c:v>
                </c:pt>
                <c:pt idx="129714">
                  <c:v>-2218</c:v>
                </c:pt>
                <c:pt idx="129715">
                  <c:v>-2538</c:v>
                </c:pt>
                <c:pt idx="129716">
                  <c:v>-2174</c:v>
                </c:pt>
                <c:pt idx="129717">
                  <c:v>-554</c:v>
                </c:pt>
                <c:pt idx="129718">
                  <c:v>-1182</c:v>
                </c:pt>
                <c:pt idx="129719">
                  <c:v>742</c:v>
                </c:pt>
                <c:pt idx="129720">
                  <c:v>-2998</c:v>
                </c:pt>
                <c:pt idx="129721">
                  <c:v>-190</c:v>
                </c:pt>
                <c:pt idx="129722">
                  <c:v>-238</c:v>
                </c:pt>
                <c:pt idx="129723">
                  <c:v>-1406</c:v>
                </c:pt>
                <c:pt idx="129724">
                  <c:v>-1506</c:v>
                </c:pt>
                <c:pt idx="129725">
                  <c:v>-2834</c:v>
                </c:pt>
                <c:pt idx="129726">
                  <c:v>-2242</c:v>
                </c:pt>
                <c:pt idx="129727">
                  <c:v>-5982</c:v>
                </c:pt>
                <c:pt idx="129728">
                  <c:v>-1702</c:v>
                </c:pt>
                <c:pt idx="129729">
                  <c:v>-1786</c:v>
                </c:pt>
                <c:pt idx="129730">
                  <c:v>-1246</c:v>
                </c:pt>
                <c:pt idx="129731">
                  <c:v>-1762</c:v>
                </c:pt>
                <c:pt idx="129732">
                  <c:v>198</c:v>
                </c:pt>
                <c:pt idx="129733">
                  <c:v>-694</c:v>
                </c:pt>
                <c:pt idx="129734">
                  <c:v>-1346</c:v>
                </c:pt>
                <c:pt idx="129735">
                  <c:v>-686</c:v>
                </c:pt>
                <c:pt idx="129736">
                  <c:v>-58</c:v>
                </c:pt>
                <c:pt idx="129737">
                  <c:v>722</c:v>
                </c:pt>
                <c:pt idx="129738">
                  <c:v>-2082</c:v>
                </c:pt>
                <c:pt idx="129739">
                  <c:v>-2202</c:v>
                </c:pt>
                <c:pt idx="129740">
                  <c:v>-3062</c:v>
                </c:pt>
                <c:pt idx="129741">
                  <c:v>-206</c:v>
                </c:pt>
                <c:pt idx="129742">
                  <c:v>146</c:v>
                </c:pt>
                <c:pt idx="129743">
                  <c:v>-906</c:v>
                </c:pt>
                <c:pt idx="129744">
                  <c:v>-1586</c:v>
                </c:pt>
                <c:pt idx="129745">
                  <c:v>-1446</c:v>
                </c:pt>
                <c:pt idx="129746">
                  <c:v>-382</c:v>
                </c:pt>
                <c:pt idx="129747">
                  <c:v>2070</c:v>
                </c:pt>
                <c:pt idx="129748">
                  <c:v>-510</c:v>
                </c:pt>
                <c:pt idx="129749">
                  <c:v>82</c:v>
                </c:pt>
                <c:pt idx="129750">
                  <c:v>1346</c:v>
                </c:pt>
                <c:pt idx="129751">
                  <c:v>-1070</c:v>
                </c:pt>
                <c:pt idx="129752">
                  <c:v>-698</c:v>
                </c:pt>
                <c:pt idx="129753">
                  <c:v>-3662</c:v>
                </c:pt>
                <c:pt idx="129754">
                  <c:v>-1458</c:v>
                </c:pt>
                <c:pt idx="129755">
                  <c:v>566</c:v>
                </c:pt>
                <c:pt idx="129756">
                  <c:v>2078</c:v>
                </c:pt>
                <c:pt idx="129757">
                  <c:v>878</c:v>
                </c:pt>
                <c:pt idx="129758">
                  <c:v>-146</c:v>
                </c:pt>
                <c:pt idx="129759">
                  <c:v>-990</c:v>
                </c:pt>
                <c:pt idx="129760">
                  <c:v>-54</c:v>
                </c:pt>
                <c:pt idx="129761">
                  <c:v>890</c:v>
                </c:pt>
                <c:pt idx="129762">
                  <c:v>-842</c:v>
                </c:pt>
                <c:pt idx="129763">
                  <c:v>582</c:v>
                </c:pt>
                <c:pt idx="129764">
                  <c:v>1970</c:v>
                </c:pt>
                <c:pt idx="129765">
                  <c:v>-1374</c:v>
                </c:pt>
                <c:pt idx="129766">
                  <c:v>-594</c:v>
                </c:pt>
                <c:pt idx="129767">
                  <c:v>-46</c:v>
                </c:pt>
                <c:pt idx="129768">
                  <c:v>1010</c:v>
                </c:pt>
                <c:pt idx="129769">
                  <c:v>-3042</c:v>
                </c:pt>
                <c:pt idx="129770">
                  <c:v>1274</c:v>
                </c:pt>
                <c:pt idx="129771">
                  <c:v>-1670</c:v>
                </c:pt>
                <c:pt idx="129772">
                  <c:v>982</c:v>
                </c:pt>
                <c:pt idx="129773">
                  <c:v>38</c:v>
                </c:pt>
                <c:pt idx="129774">
                  <c:v>-350</c:v>
                </c:pt>
                <c:pt idx="129775">
                  <c:v>-70</c:v>
                </c:pt>
                <c:pt idx="129776">
                  <c:v>-1038</c:v>
                </c:pt>
                <c:pt idx="129777">
                  <c:v>-2414</c:v>
                </c:pt>
                <c:pt idx="129778">
                  <c:v>870</c:v>
                </c:pt>
                <c:pt idx="129779">
                  <c:v>-186</c:v>
                </c:pt>
                <c:pt idx="129780">
                  <c:v>814</c:v>
                </c:pt>
                <c:pt idx="129781">
                  <c:v>-874</c:v>
                </c:pt>
                <c:pt idx="129782">
                  <c:v>-1106</c:v>
                </c:pt>
                <c:pt idx="129783">
                  <c:v>54</c:v>
                </c:pt>
                <c:pt idx="129784">
                  <c:v>2974</c:v>
                </c:pt>
                <c:pt idx="129785">
                  <c:v>1382</c:v>
                </c:pt>
                <c:pt idx="129786">
                  <c:v>-2094</c:v>
                </c:pt>
                <c:pt idx="129787">
                  <c:v>-1398</c:v>
                </c:pt>
                <c:pt idx="129788">
                  <c:v>-1926</c:v>
                </c:pt>
                <c:pt idx="129789">
                  <c:v>-1662</c:v>
                </c:pt>
                <c:pt idx="129790">
                  <c:v>-734</c:v>
                </c:pt>
                <c:pt idx="129791">
                  <c:v>-50</c:v>
                </c:pt>
                <c:pt idx="129792">
                  <c:v>-1714</c:v>
                </c:pt>
                <c:pt idx="129793">
                  <c:v>-1306</c:v>
                </c:pt>
                <c:pt idx="129794">
                  <c:v>-34</c:v>
                </c:pt>
                <c:pt idx="129795">
                  <c:v>714</c:v>
                </c:pt>
                <c:pt idx="129796">
                  <c:v>-1994</c:v>
                </c:pt>
                <c:pt idx="129797">
                  <c:v>-806</c:v>
                </c:pt>
                <c:pt idx="129798">
                  <c:v>-2330</c:v>
                </c:pt>
                <c:pt idx="129799">
                  <c:v>-2418</c:v>
                </c:pt>
                <c:pt idx="129800">
                  <c:v>-874</c:v>
                </c:pt>
                <c:pt idx="129801">
                  <c:v>2154</c:v>
                </c:pt>
                <c:pt idx="129802">
                  <c:v>-662</c:v>
                </c:pt>
                <c:pt idx="129803">
                  <c:v>-6</c:v>
                </c:pt>
                <c:pt idx="129804">
                  <c:v>1982</c:v>
                </c:pt>
                <c:pt idx="129805">
                  <c:v>2106</c:v>
                </c:pt>
                <c:pt idx="129806">
                  <c:v>-3558</c:v>
                </c:pt>
                <c:pt idx="129807">
                  <c:v>862</c:v>
                </c:pt>
                <c:pt idx="129808">
                  <c:v>-1102</c:v>
                </c:pt>
                <c:pt idx="129809">
                  <c:v>-1066</c:v>
                </c:pt>
                <c:pt idx="129810">
                  <c:v>-498</c:v>
                </c:pt>
                <c:pt idx="129811">
                  <c:v>-126</c:v>
                </c:pt>
                <c:pt idx="129812">
                  <c:v>-2746</c:v>
                </c:pt>
                <c:pt idx="129813">
                  <c:v>-326</c:v>
                </c:pt>
                <c:pt idx="129814">
                  <c:v>-426</c:v>
                </c:pt>
                <c:pt idx="129815">
                  <c:v>1254</c:v>
                </c:pt>
                <c:pt idx="129816">
                  <c:v>-1558</c:v>
                </c:pt>
                <c:pt idx="129817">
                  <c:v>-1214</c:v>
                </c:pt>
                <c:pt idx="129818">
                  <c:v>1870</c:v>
                </c:pt>
                <c:pt idx="129819">
                  <c:v>-578</c:v>
                </c:pt>
                <c:pt idx="129820">
                  <c:v>-1602</c:v>
                </c:pt>
                <c:pt idx="129821">
                  <c:v>542</c:v>
                </c:pt>
                <c:pt idx="129822">
                  <c:v>2966</c:v>
                </c:pt>
                <c:pt idx="129823">
                  <c:v>390</c:v>
                </c:pt>
                <c:pt idx="129824">
                  <c:v>814</c:v>
                </c:pt>
                <c:pt idx="129825">
                  <c:v>978</c:v>
                </c:pt>
                <c:pt idx="129826">
                  <c:v>-50</c:v>
                </c:pt>
                <c:pt idx="129827">
                  <c:v>2046</c:v>
                </c:pt>
                <c:pt idx="129828">
                  <c:v>2246</c:v>
                </c:pt>
                <c:pt idx="129829">
                  <c:v>-46</c:v>
                </c:pt>
                <c:pt idx="129830">
                  <c:v>-3758</c:v>
                </c:pt>
                <c:pt idx="129831">
                  <c:v>66</c:v>
                </c:pt>
                <c:pt idx="129832">
                  <c:v>-1566</c:v>
                </c:pt>
                <c:pt idx="129833">
                  <c:v>50</c:v>
                </c:pt>
                <c:pt idx="129834">
                  <c:v>-2802</c:v>
                </c:pt>
                <c:pt idx="129835">
                  <c:v>-1526</c:v>
                </c:pt>
                <c:pt idx="129836">
                  <c:v>1442</c:v>
                </c:pt>
                <c:pt idx="129837">
                  <c:v>-2718</c:v>
                </c:pt>
                <c:pt idx="129838">
                  <c:v>-2906</c:v>
                </c:pt>
                <c:pt idx="129839">
                  <c:v>-1134</c:v>
                </c:pt>
                <c:pt idx="129840">
                  <c:v>-1850</c:v>
                </c:pt>
                <c:pt idx="129841">
                  <c:v>-3442</c:v>
                </c:pt>
                <c:pt idx="129842">
                  <c:v>-834</c:v>
                </c:pt>
                <c:pt idx="129843">
                  <c:v>278</c:v>
                </c:pt>
                <c:pt idx="129844">
                  <c:v>2478</c:v>
                </c:pt>
                <c:pt idx="129845">
                  <c:v>-3126</c:v>
                </c:pt>
                <c:pt idx="129846">
                  <c:v>-178</c:v>
                </c:pt>
                <c:pt idx="129847">
                  <c:v>102</c:v>
                </c:pt>
                <c:pt idx="129848">
                  <c:v>-2030</c:v>
                </c:pt>
                <c:pt idx="129849">
                  <c:v>-746</c:v>
                </c:pt>
                <c:pt idx="129850">
                  <c:v>-2370</c:v>
                </c:pt>
                <c:pt idx="129851">
                  <c:v>-794</c:v>
                </c:pt>
                <c:pt idx="129852">
                  <c:v>-526</c:v>
                </c:pt>
                <c:pt idx="129853">
                  <c:v>-4238</c:v>
                </c:pt>
                <c:pt idx="129854">
                  <c:v>238</c:v>
                </c:pt>
                <c:pt idx="129855">
                  <c:v>-2390</c:v>
                </c:pt>
                <c:pt idx="129856">
                  <c:v>-1894</c:v>
                </c:pt>
                <c:pt idx="129857">
                  <c:v>2</c:v>
                </c:pt>
                <c:pt idx="129858">
                  <c:v>-1274</c:v>
                </c:pt>
                <c:pt idx="129859">
                  <c:v>1602</c:v>
                </c:pt>
                <c:pt idx="129860">
                  <c:v>-2106</c:v>
                </c:pt>
                <c:pt idx="129861">
                  <c:v>-826</c:v>
                </c:pt>
                <c:pt idx="129862">
                  <c:v>-846</c:v>
                </c:pt>
                <c:pt idx="129863">
                  <c:v>-3618</c:v>
                </c:pt>
                <c:pt idx="129864">
                  <c:v>150</c:v>
                </c:pt>
                <c:pt idx="129865">
                  <c:v>-266</c:v>
                </c:pt>
                <c:pt idx="129866">
                  <c:v>-566</c:v>
                </c:pt>
                <c:pt idx="129867">
                  <c:v>-2554</c:v>
                </c:pt>
                <c:pt idx="129868">
                  <c:v>-458</c:v>
                </c:pt>
                <c:pt idx="129869">
                  <c:v>1382</c:v>
                </c:pt>
                <c:pt idx="129870">
                  <c:v>-1394</c:v>
                </c:pt>
                <c:pt idx="129871">
                  <c:v>718</c:v>
                </c:pt>
                <c:pt idx="129872">
                  <c:v>-1962</c:v>
                </c:pt>
                <c:pt idx="129873">
                  <c:v>-6074</c:v>
                </c:pt>
                <c:pt idx="129874">
                  <c:v>430</c:v>
                </c:pt>
                <c:pt idx="129875">
                  <c:v>-202</c:v>
                </c:pt>
                <c:pt idx="129876">
                  <c:v>-2182</c:v>
                </c:pt>
                <c:pt idx="129877">
                  <c:v>-2654</c:v>
                </c:pt>
                <c:pt idx="129878">
                  <c:v>-486</c:v>
                </c:pt>
                <c:pt idx="129879">
                  <c:v>-746</c:v>
                </c:pt>
                <c:pt idx="129880">
                  <c:v>-898</c:v>
                </c:pt>
                <c:pt idx="129881">
                  <c:v>-1370</c:v>
                </c:pt>
                <c:pt idx="129882">
                  <c:v>-834</c:v>
                </c:pt>
                <c:pt idx="129883">
                  <c:v>-166</c:v>
                </c:pt>
                <c:pt idx="129884">
                  <c:v>234</c:v>
                </c:pt>
                <c:pt idx="129885">
                  <c:v>-94</c:v>
                </c:pt>
                <c:pt idx="129886">
                  <c:v>-1882</c:v>
                </c:pt>
                <c:pt idx="129887">
                  <c:v>-154</c:v>
                </c:pt>
                <c:pt idx="129888">
                  <c:v>-1366</c:v>
                </c:pt>
                <c:pt idx="129889">
                  <c:v>-450</c:v>
                </c:pt>
                <c:pt idx="129890">
                  <c:v>-1118</c:v>
                </c:pt>
                <c:pt idx="129891">
                  <c:v>210</c:v>
                </c:pt>
                <c:pt idx="129892">
                  <c:v>-1922</c:v>
                </c:pt>
                <c:pt idx="129893">
                  <c:v>-346</c:v>
                </c:pt>
                <c:pt idx="129894">
                  <c:v>-1094</c:v>
                </c:pt>
                <c:pt idx="129895">
                  <c:v>-850</c:v>
                </c:pt>
                <c:pt idx="129896">
                  <c:v>-1646</c:v>
                </c:pt>
                <c:pt idx="129897">
                  <c:v>1090</c:v>
                </c:pt>
                <c:pt idx="129898">
                  <c:v>222</c:v>
                </c:pt>
                <c:pt idx="129899">
                  <c:v>-258</c:v>
                </c:pt>
                <c:pt idx="129900">
                  <c:v>-270</c:v>
                </c:pt>
                <c:pt idx="129901">
                  <c:v>-1590</c:v>
                </c:pt>
                <c:pt idx="129902">
                  <c:v>-3078</c:v>
                </c:pt>
                <c:pt idx="129903">
                  <c:v>-3930</c:v>
                </c:pt>
                <c:pt idx="129904">
                  <c:v>1498</c:v>
                </c:pt>
                <c:pt idx="129905">
                  <c:v>458</c:v>
                </c:pt>
                <c:pt idx="129906">
                  <c:v>-1254</c:v>
                </c:pt>
                <c:pt idx="129907">
                  <c:v>-5354</c:v>
                </c:pt>
                <c:pt idx="129908">
                  <c:v>-1730</c:v>
                </c:pt>
                <c:pt idx="129909">
                  <c:v>-1614</c:v>
                </c:pt>
                <c:pt idx="129910">
                  <c:v>2090</c:v>
                </c:pt>
                <c:pt idx="129911">
                  <c:v>-482</c:v>
                </c:pt>
                <c:pt idx="129912">
                  <c:v>1118</c:v>
                </c:pt>
                <c:pt idx="129913">
                  <c:v>1570</c:v>
                </c:pt>
                <c:pt idx="129914">
                  <c:v>-1446</c:v>
                </c:pt>
                <c:pt idx="129915">
                  <c:v>-1726</c:v>
                </c:pt>
                <c:pt idx="129916">
                  <c:v>598</c:v>
                </c:pt>
                <c:pt idx="129917">
                  <c:v>-254</c:v>
                </c:pt>
                <c:pt idx="129918">
                  <c:v>-174</c:v>
                </c:pt>
                <c:pt idx="129919">
                  <c:v>-2018</c:v>
                </c:pt>
                <c:pt idx="129920">
                  <c:v>-690</c:v>
                </c:pt>
                <c:pt idx="129921">
                  <c:v>-2858</c:v>
                </c:pt>
                <c:pt idx="129922">
                  <c:v>1786</c:v>
                </c:pt>
                <c:pt idx="129923">
                  <c:v>-2670</c:v>
                </c:pt>
                <c:pt idx="129924">
                  <c:v>-2766</c:v>
                </c:pt>
                <c:pt idx="129925">
                  <c:v>-2366</c:v>
                </c:pt>
                <c:pt idx="129926">
                  <c:v>250</c:v>
                </c:pt>
                <c:pt idx="129927">
                  <c:v>2014</c:v>
                </c:pt>
                <c:pt idx="129928">
                  <c:v>-46</c:v>
                </c:pt>
                <c:pt idx="129929">
                  <c:v>-126</c:v>
                </c:pt>
                <c:pt idx="129930">
                  <c:v>-570</c:v>
                </c:pt>
                <c:pt idx="129931">
                  <c:v>-1962</c:v>
                </c:pt>
                <c:pt idx="129932">
                  <c:v>-642</c:v>
                </c:pt>
                <c:pt idx="129933">
                  <c:v>-1334</c:v>
                </c:pt>
                <c:pt idx="129934">
                  <c:v>-730</c:v>
                </c:pt>
                <c:pt idx="129935">
                  <c:v>-2142</c:v>
                </c:pt>
                <c:pt idx="129936">
                  <c:v>-462</c:v>
                </c:pt>
                <c:pt idx="129937">
                  <c:v>-1146</c:v>
                </c:pt>
                <c:pt idx="129938">
                  <c:v>-3038</c:v>
                </c:pt>
                <c:pt idx="129939">
                  <c:v>-866</c:v>
                </c:pt>
                <c:pt idx="129940">
                  <c:v>1046</c:v>
                </c:pt>
                <c:pt idx="129941">
                  <c:v>-1486</c:v>
                </c:pt>
                <c:pt idx="129942">
                  <c:v>-694</c:v>
                </c:pt>
                <c:pt idx="129943">
                  <c:v>142</c:v>
                </c:pt>
                <c:pt idx="129944">
                  <c:v>-2402</c:v>
                </c:pt>
                <c:pt idx="129945">
                  <c:v>-2482</c:v>
                </c:pt>
                <c:pt idx="129946">
                  <c:v>86</c:v>
                </c:pt>
                <c:pt idx="129947">
                  <c:v>-1378</c:v>
                </c:pt>
                <c:pt idx="129948">
                  <c:v>174</c:v>
                </c:pt>
                <c:pt idx="129949">
                  <c:v>-234</c:v>
                </c:pt>
                <c:pt idx="129950">
                  <c:v>-850</c:v>
                </c:pt>
                <c:pt idx="129951">
                  <c:v>1066</c:v>
                </c:pt>
                <c:pt idx="129952">
                  <c:v>-4526</c:v>
                </c:pt>
                <c:pt idx="129953">
                  <c:v>618</c:v>
                </c:pt>
                <c:pt idx="129954">
                  <c:v>-1494</c:v>
                </c:pt>
                <c:pt idx="129955">
                  <c:v>1630</c:v>
                </c:pt>
                <c:pt idx="129956">
                  <c:v>-1774</c:v>
                </c:pt>
                <c:pt idx="129957">
                  <c:v>-898</c:v>
                </c:pt>
                <c:pt idx="129958">
                  <c:v>-814</c:v>
                </c:pt>
                <c:pt idx="129959">
                  <c:v>-2142</c:v>
                </c:pt>
                <c:pt idx="129960">
                  <c:v>-1558</c:v>
                </c:pt>
                <c:pt idx="129961">
                  <c:v>250</c:v>
                </c:pt>
                <c:pt idx="129962">
                  <c:v>-1958</c:v>
                </c:pt>
                <c:pt idx="129963">
                  <c:v>-970</c:v>
                </c:pt>
                <c:pt idx="129964">
                  <c:v>-1874</c:v>
                </c:pt>
                <c:pt idx="129965">
                  <c:v>178</c:v>
                </c:pt>
                <c:pt idx="129966">
                  <c:v>-1486</c:v>
                </c:pt>
                <c:pt idx="129967">
                  <c:v>-1046</c:v>
                </c:pt>
                <c:pt idx="129968">
                  <c:v>174</c:v>
                </c:pt>
                <c:pt idx="129969">
                  <c:v>-1370</c:v>
                </c:pt>
                <c:pt idx="129970">
                  <c:v>-998</c:v>
                </c:pt>
                <c:pt idx="129971">
                  <c:v>2374</c:v>
                </c:pt>
                <c:pt idx="129972">
                  <c:v>-2278</c:v>
                </c:pt>
                <c:pt idx="129973">
                  <c:v>442</c:v>
                </c:pt>
                <c:pt idx="129974">
                  <c:v>1442</c:v>
                </c:pt>
                <c:pt idx="129975">
                  <c:v>6</c:v>
                </c:pt>
                <c:pt idx="129976">
                  <c:v>-1082</c:v>
                </c:pt>
                <c:pt idx="129977">
                  <c:v>-1402</c:v>
                </c:pt>
                <c:pt idx="129978">
                  <c:v>-634</c:v>
                </c:pt>
                <c:pt idx="129979">
                  <c:v>-2130</c:v>
                </c:pt>
                <c:pt idx="129980">
                  <c:v>-1234</c:v>
                </c:pt>
                <c:pt idx="129981">
                  <c:v>-1186</c:v>
                </c:pt>
                <c:pt idx="129982">
                  <c:v>-470</c:v>
                </c:pt>
                <c:pt idx="129983">
                  <c:v>-1262</c:v>
                </c:pt>
                <c:pt idx="129984">
                  <c:v>-1778</c:v>
                </c:pt>
                <c:pt idx="129985">
                  <c:v>1138</c:v>
                </c:pt>
                <c:pt idx="129986">
                  <c:v>902</c:v>
                </c:pt>
                <c:pt idx="129987">
                  <c:v>-3550</c:v>
                </c:pt>
                <c:pt idx="129988">
                  <c:v>-390</c:v>
                </c:pt>
                <c:pt idx="129989">
                  <c:v>-2846</c:v>
                </c:pt>
                <c:pt idx="129990">
                  <c:v>-1782</c:v>
                </c:pt>
                <c:pt idx="129991">
                  <c:v>-558</c:v>
                </c:pt>
                <c:pt idx="129992">
                  <c:v>-1686</c:v>
                </c:pt>
                <c:pt idx="129993">
                  <c:v>-1474</c:v>
                </c:pt>
                <c:pt idx="129994">
                  <c:v>-554</c:v>
                </c:pt>
                <c:pt idx="129995">
                  <c:v>1574</c:v>
                </c:pt>
                <c:pt idx="129996">
                  <c:v>-974</c:v>
                </c:pt>
                <c:pt idx="129997">
                  <c:v>-2218</c:v>
                </c:pt>
                <c:pt idx="129998">
                  <c:v>-538</c:v>
                </c:pt>
                <c:pt idx="129999">
                  <c:v>-174</c:v>
                </c:pt>
                <c:pt idx="130000">
                  <c:v>-1006</c:v>
                </c:pt>
                <c:pt idx="130001">
                  <c:v>-2374</c:v>
                </c:pt>
                <c:pt idx="130002">
                  <c:v>466</c:v>
                </c:pt>
                <c:pt idx="130003">
                  <c:v>-962</c:v>
                </c:pt>
                <c:pt idx="130004">
                  <c:v>-698</c:v>
                </c:pt>
                <c:pt idx="130005">
                  <c:v>-4666</c:v>
                </c:pt>
                <c:pt idx="130006">
                  <c:v>350</c:v>
                </c:pt>
                <c:pt idx="130007">
                  <c:v>-2546</c:v>
                </c:pt>
                <c:pt idx="130008">
                  <c:v>1370</c:v>
                </c:pt>
                <c:pt idx="130009">
                  <c:v>-1038</c:v>
                </c:pt>
                <c:pt idx="130010">
                  <c:v>-3758</c:v>
                </c:pt>
                <c:pt idx="130011">
                  <c:v>678</c:v>
                </c:pt>
                <c:pt idx="130012">
                  <c:v>74</c:v>
                </c:pt>
                <c:pt idx="130013">
                  <c:v>-746</c:v>
                </c:pt>
                <c:pt idx="130014">
                  <c:v>-1406</c:v>
                </c:pt>
                <c:pt idx="130015">
                  <c:v>-2122</c:v>
                </c:pt>
                <c:pt idx="130016">
                  <c:v>-798</c:v>
                </c:pt>
                <c:pt idx="130017">
                  <c:v>-2862</c:v>
                </c:pt>
                <c:pt idx="130018">
                  <c:v>58</c:v>
                </c:pt>
                <c:pt idx="130019">
                  <c:v>-382</c:v>
                </c:pt>
                <c:pt idx="130020">
                  <c:v>-2638</c:v>
                </c:pt>
                <c:pt idx="130021">
                  <c:v>186</c:v>
                </c:pt>
                <c:pt idx="130022">
                  <c:v>-2262</c:v>
                </c:pt>
                <c:pt idx="130023">
                  <c:v>-158</c:v>
                </c:pt>
                <c:pt idx="130024">
                  <c:v>998</c:v>
                </c:pt>
                <c:pt idx="130025">
                  <c:v>-1162</c:v>
                </c:pt>
                <c:pt idx="130026">
                  <c:v>-662</c:v>
                </c:pt>
                <c:pt idx="130027">
                  <c:v>-1754</c:v>
                </c:pt>
                <c:pt idx="130028">
                  <c:v>-1294</c:v>
                </c:pt>
                <c:pt idx="130029">
                  <c:v>-1050</c:v>
                </c:pt>
                <c:pt idx="130030">
                  <c:v>-2038</c:v>
                </c:pt>
                <c:pt idx="130031">
                  <c:v>-1030</c:v>
                </c:pt>
                <c:pt idx="130032">
                  <c:v>-2254</c:v>
                </c:pt>
                <c:pt idx="130033">
                  <c:v>-358</c:v>
                </c:pt>
                <c:pt idx="130034">
                  <c:v>-270</c:v>
                </c:pt>
                <c:pt idx="130035">
                  <c:v>-246</c:v>
                </c:pt>
                <c:pt idx="130036">
                  <c:v>-826</c:v>
                </c:pt>
                <c:pt idx="130037">
                  <c:v>-1558</c:v>
                </c:pt>
                <c:pt idx="130038">
                  <c:v>-1606</c:v>
                </c:pt>
                <c:pt idx="130039">
                  <c:v>238</c:v>
                </c:pt>
                <c:pt idx="130040">
                  <c:v>-334</c:v>
                </c:pt>
                <c:pt idx="130041">
                  <c:v>402</c:v>
                </c:pt>
                <c:pt idx="130042">
                  <c:v>-358</c:v>
                </c:pt>
                <c:pt idx="130043">
                  <c:v>-678</c:v>
                </c:pt>
                <c:pt idx="130044">
                  <c:v>-642</c:v>
                </c:pt>
                <c:pt idx="130045">
                  <c:v>-1218</c:v>
                </c:pt>
                <c:pt idx="130046">
                  <c:v>-1866</c:v>
                </c:pt>
                <c:pt idx="130047">
                  <c:v>-2174</c:v>
                </c:pt>
                <c:pt idx="130048">
                  <c:v>-1470</c:v>
                </c:pt>
                <c:pt idx="130049">
                  <c:v>326</c:v>
                </c:pt>
                <c:pt idx="130050">
                  <c:v>-1462</c:v>
                </c:pt>
                <c:pt idx="130051">
                  <c:v>1154</c:v>
                </c:pt>
                <c:pt idx="130052">
                  <c:v>-950</c:v>
                </c:pt>
                <c:pt idx="130053">
                  <c:v>-1014</c:v>
                </c:pt>
                <c:pt idx="130054">
                  <c:v>-466</c:v>
                </c:pt>
                <c:pt idx="130055">
                  <c:v>-1254</c:v>
                </c:pt>
                <c:pt idx="130056">
                  <c:v>-302</c:v>
                </c:pt>
                <c:pt idx="130057">
                  <c:v>-1478</c:v>
                </c:pt>
                <c:pt idx="130058">
                  <c:v>-1746</c:v>
                </c:pt>
                <c:pt idx="130059">
                  <c:v>366</c:v>
                </c:pt>
                <c:pt idx="130060">
                  <c:v>1282</c:v>
                </c:pt>
                <c:pt idx="130061">
                  <c:v>-1326</c:v>
                </c:pt>
                <c:pt idx="130062">
                  <c:v>230</c:v>
                </c:pt>
                <c:pt idx="130063">
                  <c:v>-1470</c:v>
                </c:pt>
                <c:pt idx="130064">
                  <c:v>-1074</c:v>
                </c:pt>
                <c:pt idx="130065">
                  <c:v>-1158</c:v>
                </c:pt>
                <c:pt idx="130066">
                  <c:v>-242</c:v>
                </c:pt>
                <c:pt idx="130067">
                  <c:v>-1434</c:v>
                </c:pt>
                <c:pt idx="130068">
                  <c:v>-970</c:v>
                </c:pt>
                <c:pt idx="130069">
                  <c:v>-1514</c:v>
                </c:pt>
                <c:pt idx="130070">
                  <c:v>-738</c:v>
                </c:pt>
                <c:pt idx="130071">
                  <c:v>-302</c:v>
                </c:pt>
                <c:pt idx="130072">
                  <c:v>-1478</c:v>
                </c:pt>
                <c:pt idx="130073">
                  <c:v>-1162</c:v>
                </c:pt>
                <c:pt idx="130074">
                  <c:v>734</c:v>
                </c:pt>
                <c:pt idx="130075">
                  <c:v>-1150</c:v>
                </c:pt>
                <c:pt idx="130076">
                  <c:v>-2266</c:v>
                </c:pt>
                <c:pt idx="130077">
                  <c:v>110</c:v>
                </c:pt>
                <c:pt idx="130078">
                  <c:v>-126</c:v>
                </c:pt>
                <c:pt idx="130079">
                  <c:v>-1546</c:v>
                </c:pt>
                <c:pt idx="130080">
                  <c:v>-1822</c:v>
                </c:pt>
                <c:pt idx="130081">
                  <c:v>-754</c:v>
                </c:pt>
                <c:pt idx="130082">
                  <c:v>-1566</c:v>
                </c:pt>
                <c:pt idx="130083">
                  <c:v>-1318</c:v>
                </c:pt>
                <c:pt idx="130084">
                  <c:v>-1942</c:v>
                </c:pt>
                <c:pt idx="130085">
                  <c:v>-806</c:v>
                </c:pt>
                <c:pt idx="130086">
                  <c:v>-1650</c:v>
                </c:pt>
                <c:pt idx="130087">
                  <c:v>-538</c:v>
                </c:pt>
                <c:pt idx="130088">
                  <c:v>-834</c:v>
                </c:pt>
                <c:pt idx="130089">
                  <c:v>-1058</c:v>
                </c:pt>
                <c:pt idx="130090">
                  <c:v>-1474</c:v>
                </c:pt>
                <c:pt idx="130091">
                  <c:v>-2458</c:v>
                </c:pt>
                <c:pt idx="130092">
                  <c:v>-1962</c:v>
                </c:pt>
                <c:pt idx="130093">
                  <c:v>-1902</c:v>
                </c:pt>
                <c:pt idx="130094">
                  <c:v>-1066</c:v>
                </c:pt>
                <c:pt idx="130095">
                  <c:v>-2666</c:v>
                </c:pt>
                <c:pt idx="130096">
                  <c:v>-1642</c:v>
                </c:pt>
                <c:pt idx="130097">
                  <c:v>-1010</c:v>
                </c:pt>
                <c:pt idx="130098">
                  <c:v>-150</c:v>
                </c:pt>
                <c:pt idx="130099">
                  <c:v>-1274</c:v>
                </c:pt>
                <c:pt idx="130100">
                  <c:v>-106</c:v>
                </c:pt>
                <c:pt idx="130101">
                  <c:v>578</c:v>
                </c:pt>
                <c:pt idx="130102">
                  <c:v>-1094</c:v>
                </c:pt>
                <c:pt idx="130103">
                  <c:v>-514</c:v>
                </c:pt>
                <c:pt idx="130104">
                  <c:v>-718</c:v>
                </c:pt>
                <c:pt idx="130105">
                  <c:v>-2414</c:v>
                </c:pt>
                <c:pt idx="130106">
                  <c:v>574</c:v>
                </c:pt>
                <c:pt idx="130107">
                  <c:v>202</c:v>
                </c:pt>
                <c:pt idx="130108">
                  <c:v>-3790</c:v>
                </c:pt>
                <c:pt idx="130109">
                  <c:v>-638</c:v>
                </c:pt>
                <c:pt idx="130110">
                  <c:v>-1998</c:v>
                </c:pt>
                <c:pt idx="130111">
                  <c:v>1170</c:v>
                </c:pt>
                <c:pt idx="130112">
                  <c:v>298</c:v>
                </c:pt>
                <c:pt idx="130113">
                  <c:v>230</c:v>
                </c:pt>
                <c:pt idx="130114">
                  <c:v>734</c:v>
                </c:pt>
                <c:pt idx="130115">
                  <c:v>-1698</c:v>
                </c:pt>
                <c:pt idx="130116">
                  <c:v>-146</c:v>
                </c:pt>
                <c:pt idx="130117">
                  <c:v>-22</c:v>
                </c:pt>
                <c:pt idx="130118">
                  <c:v>-1634</c:v>
                </c:pt>
                <c:pt idx="130119">
                  <c:v>-994</c:v>
                </c:pt>
                <c:pt idx="130120">
                  <c:v>-390</c:v>
                </c:pt>
                <c:pt idx="130121">
                  <c:v>-1894</c:v>
                </c:pt>
                <c:pt idx="130122">
                  <c:v>-1530</c:v>
                </c:pt>
                <c:pt idx="130123">
                  <c:v>-1214</c:v>
                </c:pt>
                <c:pt idx="130124">
                  <c:v>-994</c:v>
                </c:pt>
                <c:pt idx="130125">
                  <c:v>-1006</c:v>
                </c:pt>
                <c:pt idx="130126">
                  <c:v>130</c:v>
                </c:pt>
                <c:pt idx="130127">
                  <c:v>-1234</c:v>
                </c:pt>
                <c:pt idx="130128">
                  <c:v>-1022</c:v>
                </c:pt>
                <c:pt idx="130129">
                  <c:v>-1006</c:v>
                </c:pt>
                <c:pt idx="130130">
                  <c:v>622</c:v>
                </c:pt>
                <c:pt idx="130131">
                  <c:v>-1994</c:v>
                </c:pt>
                <c:pt idx="130132">
                  <c:v>-462</c:v>
                </c:pt>
                <c:pt idx="130133">
                  <c:v>2</c:v>
                </c:pt>
                <c:pt idx="130134">
                  <c:v>-686</c:v>
                </c:pt>
                <c:pt idx="130135">
                  <c:v>-954</c:v>
                </c:pt>
                <c:pt idx="130136">
                  <c:v>-1030</c:v>
                </c:pt>
                <c:pt idx="130137">
                  <c:v>538</c:v>
                </c:pt>
                <c:pt idx="130138">
                  <c:v>-1298</c:v>
                </c:pt>
                <c:pt idx="130139">
                  <c:v>-866</c:v>
                </c:pt>
                <c:pt idx="130140">
                  <c:v>-1166</c:v>
                </c:pt>
                <c:pt idx="130141">
                  <c:v>-2338</c:v>
                </c:pt>
                <c:pt idx="130142">
                  <c:v>-1258</c:v>
                </c:pt>
                <c:pt idx="130143">
                  <c:v>-1746</c:v>
                </c:pt>
                <c:pt idx="130144">
                  <c:v>-1050</c:v>
                </c:pt>
                <c:pt idx="130145">
                  <c:v>-2390</c:v>
                </c:pt>
                <c:pt idx="130146">
                  <c:v>-1462</c:v>
                </c:pt>
                <c:pt idx="130147">
                  <c:v>-374</c:v>
                </c:pt>
                <c:pt idx="130148">
                  <c:v>-766</c:v>
                </c:pt>
                <c:pt idx="130149">
                  <c:v>-810</c:v>
                </c:pt>
                <c:pt idx="130150">
                  <c:v>-862</c:v>
                </c:pt>
                <c:pt idx="130151">
                  <c:v>-534</c:v>
                </c:pt>
                <c:pt idx="130152">
                  <c:v>-1082</c:v>
                </c:pt>
                <c:pt idx="130153">
                  <c:v>-1270</c:v>
                </c:pt>
                <c:pt idx="130154">
                  <c:v>-1018</c:v>
                </c:pt>
                <c:pt idx="130155">
                  <c:v>-310</c:v>
                </c:pt>
                <c:pt idx="130156">
                  <c:v>-1130</c:v>
                </c:pt>
                <c:pt idx="130157">
                  <c:v>-1078</c:v>
                </c:pt>
                <c:pt idx="130158">
                  <c:v>-1906</c:v>
                </c:pt>
                <c:pt idx="130159">
                  <c:v>-38</c:v>
                </c:pt>
                <c:pt idx="130160">
                  <c:v>-674</c:v>
                </c:pt>
                <c:pt idx="130161">
                  <c:v>-26</c:v>
                </c:pt>
                <c:pt idx="130162">
                  <c:v>1854</c:v>
                </c:pt>
                <c:pt idx="130163">
                  <c:v>934</c:v>
                </c:pt>
                <c:pt idx="130164">
                  <c:v>-22</c:v>
                </c:pt>
                <c:pt idx="130165">
                  <c:v>-2</c:v>
                </c:pt>
                <c:pt idx="130166">
                  <c:v>-266</c:v>
                </c:pt>
                <c:pt idx="130167">
                  <c:v>-1774</c:v>
                </c:pt>
                <c:pt idx="130168">
                  <c:v>-3202</c:v>
                </c:pt>
                <c:pt idx="130169">
                  <c:v>-2318</c:v>
                </c:pt>
                <c:pt idx="130170">
                  <c:v>-2162</c:v>
                </c:pt>
                <c:pt idx="130171">
                  <c:v>-6110</c:v>
                </c:pt>
                <c:pt idx="130172">
                  <c:v>-5214</c:v>
                </c:pt>
                <c:pt idx="130173">
                  <c:v>-4562</c:v>
                </c:pt>
                <c:pt idx="130174">
                  <c:v>-2714</c:v>
                </c:pt>
                <c:pt idx="130175">
                  <c:v>-3426</c:v>
                </c:pt>
                <c:pt idx="130176">
                  <c:v>-1026</c:v>
                </c:pt>
                <c:pt idx="130177">
                  <c:v>1746</c:v>
                </c:pt>
                <c:pt idx="130178">
                  <c:v>-990</c:v>
                </c:pt>
                <c:pt idx="130179">
                  <c:v>-274</c:v>
                </c:pt>
                <c:pt idx="130180">
                  <c:v>-2590</c:v>
                </c:pt>
                <c:pt idx="130181">
                  <c:v>-1922</c:v>
                </c:pt>
                <c:pt idx="130182">
                  <c:v>-1278</c:v>
                </c:pt>
                <c:pt idx="130183">
                  <c:v>2298</c:v>
                </c:pt>
                <c:pt idx="130184">
                  <c:v>90</c:v>
                </c:pt>
                <c:pt idx="130185">
                  <c:v>-342</c:v>
                </c:pt>
                <c:pt idx="130186">
                  <c:v>1358</c:v>
                </c:pt>
                <c:pt idx="130187">
                  <c:v>-526</c:v>
                </c:pt>
                <c:pt idx="130188">
                  <c:v>230</c:v>
                </c:pt>
                <c:pt idx="130189">
                  <c:v>-1058</c:v>
                </c:pt>
                <c:pt idx="130190">
                  <c:v>-994</c:v>
                </c:pt>
                <c:pt idx="130191">
                  <c:v>-662</c:v>
                </c:pt>
                <c:pt idx="130192">
                  <c:v>630</c:v>
                </c:pt>
                <c:pt idx="130193">
                  <c:v>742</c:v>
                </c:pt>
                <c:pt idx="130194">
                  <c:v>-234</c:v>
                </c:pt>
                <c:pt idx="130195">
                  <c:v>-1662</c:v>
                </c:pt>
                <c:pt idx="130196">
                  <c:v>-2946</c:v>
                </c:pt>
                <c:pt idx="130197">
                  <c:v>-2586</c:v>
                </c:pt>
                <c:pt idx="130198">
                  <c:v>-1414</c:v>
                </c:pt>
                <c:pt idx="130199">
                  <c:v>258</c:v>
                </c:pt>
                <c:pt idx="130200">
                  <c:v>-462</c:v>
                </c:pt>
                <c:pt idx="130201">
                  <c:v>-206</c:v>
                </c:pt>
                <c:pt idx="130202">
                  <c:v>-3042</c:v>
                </c:pt>
                <c:pt idx="130203">
                  <c:v>-922</c:v>
                </c:pt>
                <c:pt idx="130204">
                  <c:v>-1578</c:v>
                </c:pt>
                <c:pt idx="130205">
                  <c:v>-174</c:v>
                </c:pt>
                <c:pt idx="130206">
                  <c:v>-1374</c:v>
                </c:pt>
                <c:pt idx="130207">
                  <c:v>-766</c:v>
                </c:pt>
                <c:pt idx="130208">
                  <c:v>-618</c:v>
                </c:pt>
                <c:pt idx="130209">
                  <c:v>-1450</c:v>
                </c:pt>
                <c:pt idx="130210">
                  <c:v>82</c:v>
                </c:pt>
                <c:pt idx="130211">
                  <c:v>-2030</c:v>
                </c:pt>
                <c:pt idx="130212">
                  <c:v>-122</c:v>
                </c:pt>
                <c:pt idx="130213">
                  <c:v>-2910</c:v>
                </c:pt>
                <c:pt idx="130214">
                  <c:v>-1990</c:v>
                </c:pt>
                <c:pt idx="130215">
                  <c:v>-2330</c:v>
                </c:pt>
                <c:pt idx="130216">
                  <c:v>-2478</c:v>
                </c:pt>
                <c:pt idx="130217">
                  <c:v>-1362</c:v>
                </c:pt>
                <c:pt idx="130218">
                  <c:v>846</c:v>
                </c:pt>
                <c:pt idx="130219">
                  <c:v>518</c:v>
                </c:pt>
                <c:pt idx="130220">
                  <c:v>-426</c:v>
                </c:pt>
                <c:pt idx="130221">
                  <c:v>-3002</c:v>
                </c:pt>
                <c:pt idx="130222">
                  <c:v>-4374</c:v>
                </c:pt>
                <c:pt idx="130223">
                  <c:v>-2210</c:v>
                </c:pt>
                <c:pt idx="130224">
                  <c:v>594</c:v>
                </c:pt>
                <c:pt idx="130225">
                  <c:v>1154</c:v>
                </c:pt>
                <c:pt idx="130226">
                  <c:v>-2710</c:v>
                </c:pt>
                <c:pt idx="130227">
                  <c:v>-3430</c:v>
                </c:pt>
                <c:pt idx="130228">
                  <c:v>-2334</c:v>
                </c:pt>
                <c:pt idx="130229">
                  <c:v>-3350</c:v>
                </c:pt>
                <c:pt idx="130230">
                  <c:v>-1834</c:v>
                </c:pt>
                <c:pt idx="130231">
                  <c:v>1114</c:v>
                </c:pt>
                <c:pt idx="130232">
                  <c:v>-274</c:v>
                </c:pt>
                <c:pt idx="130233">
                  <c:v>-202</c:v>
                </c:pt>
                <c:pt idx="130234">
                  <c:v>434</c:v>
                </c:pt>
                <c:pt idx="130235">
                  <c:v>650</c:v>
                </c:pt>
                <c:pt idx="130236">
                  <c:v>-1506</c:v>
                </c:pt>
                <c:pt idx="130237">
                  <c:v>386</c:v>
                </c:pt>
                <c:pt idx="130238">
                  <c:v>-434</c:v>
                </c:pt>
                <c:pt idx="130239">
                  <c:v>-374</c:v>
                </c:pt>
                <c:pt idx="130240">
                  <c:v>1138</c:v>
                </c:pt>
                <c:pt idx="130241">
                  <c:v>-198</c:v>
                </c:pt>
                <c:pt idx="130242">
                  <c:v>-874</c:v>
                </c:pt>
                <c:pt idx="130243">
                  <c:v>-1350</c:v>
                </c:pt>
                <c:pt idx="130244">
                  <c:v>-774</c:v>
                </c:pt>
                <c:pt idx="130245">
                  <c:v>-2694</c:v>
                </c:pt>
                <c:pt idx="130246">
                  <c:v>-1310</c:v>
                </c:pt>
                <c:pt idx="130247">
                  <c:v>-542</c:v>
                </c:pt>
                <c:pt idx="130248">
                  <c:v>-1854</c:v>
                </c:pt>
                <c:pt idx="130249">
                  <c:v>-2898</c:v>
                </c:pt>
                <c:pt idx="130250">
                  <c:v>806</c:v>
                </c:pt>
                <c:pt idx="130251">
                  <c:v>-450</c:v>
                </c:pt>
                <c:pt idx="130252">
                  <c:v>-1698</c:v>
                </c:pt>
                <c:pt idx="130253">
                  <c:v>-2738</c:v>
                </c:pt>
                <c:pt idx="130254">
                  <c:v>-842</c:v>
                </c:pt>
                <c:pt idx="130255">
                  <c:v>-2358</c:v>
                </c:pt>
                <c:pt idx="130256">
                  <c:v>-1650</c:v>
                </c:pt>
                <c:pt idx="130257">
                  <c:v>-1210</c:v>
                </c:pt>
                <c:pt idx="130258">
                  <c:v>-1714</c:v>
                </c:pt>
                <c:pt idx="130259">
                  <c:v>-2506</c:v>
                </c:pt>
                <c:pt idx="130260">
                  <c:v>-2790</c:v>
                </c:pt>
                <c:pt idx="130261">
                  <c:v>-1318</c:v>
                </c:pt>
                <c:pt idx="130262">
                  <c:v>-2122</c:v>
                </c:pt>
                <c:pt idx="130263">
                  <c:v>-1386</c:v>
                </c:pt>
                <c:pt idx="130264">
                  <c:v>-1134</c:v>
                </c:pt>
                <c:pt idx="130265">
                  <c:v>118</c:v>
                </c:pt>
                <c:pt idx="130266">
                  <c:v>-326</c:v>
                </c:pt>
                <c:pt idx="130267">
                  <c:v>574</c:v>
                </c:pt>
                <c:pt idx="130268">
                  <c:v>1946</c:v>
                </c:pt>
                <c:pt idx="130269">
                  <c:v>650</c:v>
                </c:pt>
                <c:pt idx="130270">
                  <c:v>-530</c:v>
                </c:pt>
                <c:pt idx="130271">
                  <c:v>-518</c:v>
                </c:pt>
                <c:pt idx="130272">
                  <c:v>-306</c:v>
                </c:pt>
                <c:pt idx="130273">
                  <c:v>-14</c:v>
                </c:pt>
                <c:pt idx="130274">
                  <c:v>-126</c:v>
                </c:pt>
                <c:pt idx="130275">
                  <c:v>-554</c:v>
                </c:pt>
                <c:pt idx="130276">
                  <c:v>-1474</c:v>
                </c:pt>
                <c:pt idx="130277">
                  <c:v>-2654</c:v>
                </c:pt>
                <c:pt idx="130278">
                  <c:v>-2770</c:v>
                </c:pt>
                <c:pt idx="130279">
                  <c:v>-2682</c:v>
                </c:pt>
                <c:pt idx="130280">
                  <c:v>-3174</c:v>
                </c:pt>
                <c:pt idx="130281">
                  <c:v>2046</c:v>
                </c:pt>
                <c:pt idx="130282">
                  <c:v>-3254</c:v>
                </c:pt>
                <c:pt idx="130283">
                  <c:v>-950</c:v>
                </c:pt>
                <c:pt idx="130284">
                  <c:v>-4854</c:v>
                </c:pt>
                <c:pt idx="130285">
                  <c:v>3178</c:v>
                </c:pt>
                <c:pt idx="130286">
                  <c:v>1090</c:v>
                </c:pt>
                <c:pt idx="130287">
                  <c:v>1366</c:v>
                </c:pt>
                <c:pt idx="130288">
                  <c:v>2642</c:v>
                </c:pt>
                <c:pt idx="130289">
                  <c:v>618</c:v>
                </c:pt>
                <c:pt idx="130290">
                  <c:v>562</c:v>
                </c:pt>
                <c:pt idx="130291">
                  <c:v>1902</c:v>
                </c:pt>
                <c:pt idx="130292">
                  <c:v>-638</c:v>
                </c:pt>
                <c:pt idx="130293">
                  <c:v>-2442</c:v>
                </c:pt>
                <c:pt idx="130294">
                  <c:v>-690</c:v>
                </c:pt>
                <c:pt idx="130295">
                  <c:v>-1186</c:v>
                </c:pt>
                <c:pt idx="130296">
                  <c:v>-66</c:v>
                </c:pt>
                <c:pt idx="130297">
                  <c:v>-402</c:v>
                </c:pt>
                <c:pt idx="130298">
                  <c:v>-810</c:v>
                </c:pt>
                <c:pt idx="130299">
                  <c:v>306</c:v>
                </c:pt>
                <c:pt idx="130300">
                  <c:v>-462</c:v>
                </c:pt>
                <c:pt idx="130301">
                  <c:v>-802</c:v>
                </c:pt>
                <c:pt idx="130302">
                  <c:v>502</c:v>
                </c:pt>
                <c:pt idx="130303">
                  <c:v>-606</c:v>
                </c:pt>
                <c:pt idx="130304">
                  <c:v>-210</c:v>
                </c:pt>
                <c:pt idx="130305">
                  <c:v>-1510</c:v>
                </c:pt>
                <c:pt idx="130306">
                  <c:v>-2018</c:v>
                </c:pt>
                <c:pt idx="130307">
                  <c:v>-3230</c:v>
                </c:pt>
                <c:pt idx="130308">
                  <c:v>-3094</c:v>
                </c:pt>
                <c:pt idx="130309">
                  <c:v>-2462</c:v>
                </c:pt>
                <c:pt idx="130310">
                  <c:v>-2246</c:v>
                </c:pt>
                <c:pt idx="130311">
                  <c:v>-1082</c:v>
                </c:pt>
                <c:pt idx="130312">
                  <c:v>-1454</c:v>
                </c:pt>
                <c:pt idx="130313">
                  <c:v>10</c:v>
                </c:pt>
                <c:pt idx="130314">
                  <c:v>-470</c:v>
                </c:pt>
                <c:pt idx="130315">
                  <c:v>-190</c:v>
                </c:pt>
                <c:pt idx="130316">
                  <c:v>-1858</c:v>
                </c:pt>
                <c:pt idx="130317">
                  <c:v>306</c:v>
                </c:pt>
                <c:pt idx="130318">
                  <c:v>-1050</c:v>
                </c:pt>
                <c:pt idx="130319">
                  <c:v>-1134</c:v>
                </c:pt>
                <c:pt idx="130320">
                  <c:v>-174</c:v>
                </c:pt>
                <c:pt idx="130321">
                  <c:v>418</c:v>
                </c:pt>
                <c:pt idx="130322">
                  <c:v>-58</c:v>
                </c:pt>
                <c:pt idx="130323">
                  <c:v>-934</c:v>
                </c:pt>
                <c:pt idx="130324">
                  <c:v>-230</c:v>
                </c:pt>
                <c:pt idx="130325">
                  <c:v>1010</c:v>
                </c:pt>
                <c:pt idx="130326">
                  <c:v>886</c:v>
                </c:pt>
                <c:pt idx="130327">
                  <c:v>526</c:v>
                </c:pt>
                <c:pt idx="130328">
                  <c:v>890</c:v>
                </c:pt>
                <c:pt idx="130329">
                  <c:v>2274</c:v>
                </c:pt>
                <c:pt idx="130330">
                  <c:v>494</c:v>
                </c:pt>
                <c:pt idx="130331">
                  <c:v>-1214</c:v>
                </c:pt>
                <c:pt idx="130332">
                  <c:v>-1634</c:v>
                </c:pt>
                <c:pt idx="130333">
                  <c:v>-938</c:v>
                </c:pt>
                <c:pt idx="130334">
                  <c:v>1194</c:v>
                </c:pt>
                <c:pt idx="130335">
                  <c:v>598</c:v>
                </c:pt>
                <c:pt idx="130336">
                  <c:v>506</c:v>
                </c:pt>
                <c:pt idx="130337">
                  <c:v>682</c:v>
                </c:pt>
                <c:pt idx="130338">
                  <c:v>-338</c:v>
                </c:pt>
                <c:pt idx="130339">
                  <c:v>1382</c:v>
                </c:pt>
                <c:pt idx="130340">
                  <c:v>-70</c:v>
                </c:pt>
                <c:pt idx="130341">
                  <c:v>1490</c:v>
                </c:pt>
                <c:pt idx="130342">
                  <c:v>782</c:v>
                </c:pt>
                <c:pt idx="130343">
                  <c:v>-834</c:v>
                </c:pt>
                <c:pt idx="130344">
                  <c:v>1834</c:v>
                </c:pt>
                <c:pt idx="130345">
                  <c:v>1306</c:v>
                </c:pt>
                <c:pt idx="130346">
                  <c:v>-310</c:v>
                </c:pt>
                <c:pt idx="130347">
                  <c:v>-1422</c:v>
                </c:pt>
                <c:pt idx="130348">
                  <c:v>86</c:v>
                </c:pt>
                <c:pt idx="130349">
                  <c:v>-202</c:v>
                </c:pt>
                <c:pt idx="130350">
                  <c:v>-74</c:v>
                </c:pt>
                <c:pt idx="130351">
                  <c:v>-946</c:v>
                </c:pt>
                <c:pt idx="130352">
                  <c:v>3222</c:v>
                </c:pt>
                <c:pt idx="130353">
                  <c:v>3786</c:v>
                </c:pt>
                <c:pt idx="130354">
                  <c:v>4326</c:v>
                </c:pt>
                <c:pt idx="130355">
                  <c:v>4718</c:v>
                </c:pt>
                <c:pt idx="130356">
                  <c:v>1834</c:v>
                </c:pt>
                <c:pt idx="130357">
                  <c:v>2274</c:v>
                </c:pt>
                <c:pt idx="130358">
                  <c:v>-1266</c:v>
                </c:pt>
                <c:pt idx="130359">
                  <c:v>-2742</c:v>
                </c:pt>
                <c:pt idx="130360">
                  <c:v>-3810</c:v>
                </c:pt>
                <c:pt idx="130361">
                  <c:v>-4334</c:v>
                </c:pt>
                <c:pt idx="130362">
                  <c:v>-4058</c:v>
                </c:pt>
                <c:pt idx="130363">
                  <c:v>-2418</c:v>
                </c:pt>
                <c:pt idx="130364">
                  <c:v>-2618</c:v>
                </c:pt>
                <c:pt idx="130365">
                  <c:v>-2106</c:v>
                </c:pt>
                <c:pt idx="130366">
                  <c:v>-1970</c:v>
                </c:pt>
                <c:pt idx="130367">
                  <c:v>-554</c:v>
                </c:pt>
                <c:pt idx="130368">
                  <c:v>-1962</c:v>
                </c:pt>
                <c:pt idx="130369">
                  <c:v>-3310</c:v>
                </c:pt>
                <c:pt idx="130370">
                  <c:v>-2438</c:v>
                </c:pt>
                <c:pt idx="130371">
                  <c:v>-1038</c:v>
                </c:pt>
                <c:pt idx="130372">
                  <c:v>-1334</c:v>
                </c:pt>
                <c:pt idx="130373">
                  <c:v>-1454</c:v>
                </c:pt>
                <c:pt idx="130374">
                  <c:v>-1494</c:v>
                </c:pt>
                <c:pt idx="130375">
                  <c:v>50</c:v>
                </c:pt>
                <c:pt idx="130376">
                  <c:v>330</c:v>
                </c:pt>
                <c:pt idx="130377">
                  <c:v>-610</c:v>
                </c:pt>
                <c:pt idx="130378">
                  <c:v>-1066</c:v>
                </c:pt>
                <c:pt idx="130379">
                  <c:v>118</c:v>
                </c:pt>
                <c:pt idx="130380">
                  <c:v>-1254</c:v>
                </c:pt>
                <c:pt idx="130381">
                  <c:v>-1550</c:v>
                </c:pt>
                <c:pt idx="130382">
                  <c:v>-2810</c:v>
                </c:pt>
                <c:pt idx="130383">
                  <c:v>-1662</c:v>
                </c:pt>
                <c:pt idx="130384">
                  <c:v>-1178</c:v>
                </c:pt>
                <c:pt idx="130385">
                  <c:v>-1902</c:v>
                </c:pt>
                <c:pt idx="130386">
                  <c:v>-2770</c:v>
                </c:pt>
                <c:pt idx="130387">
                  <c:v>-874</c:v>
                </c:pt>
                <c:pt idx="130388">
                  <c:v>-2034</c:v>
                </c:pt>
                <c:pt idx="130389">
                  <c:v>-2522</c:v>
                </c:pt>
                <c:pt idx="130390">
                  <c:v>-2314</c:v>
                </c:pt>
                <c:pt idx="130391">
                  <c:v>-1974</c:v>
                </c:pt>
                <c:pt idx="130392">
                  <c:v>-2318</c:v>
                </c:pt>
                <c:pt idx="130393">
                  <c:v>-430</c:v>
                </c:pt>
                <c:pt idx="130394">
                  <c:v>-1230</c:v>
                </c:pt>
                <c:pt idx="130395">
                  <c:v>-1290</c:v>
                </c:pt>
                <c:pt idx="130396">
                  <c:v>-1570</c:v>
                </c:pt>
                <c:pt idx="130397">
                  <c:v>-2054</c:v>
                </c:pt>
                <c:pt idx="130398">
                  <c:v>-1346</c:v>
                </c:pt>
                <c:pt idx="130399">
                  <c:v>-842</c:v>
                </c:pt>
                <c:pt idx="130400">
                  <c:v>-382</c:v>
                </c:pt>
                <c:pt idx="130401">
                  <c:v>-26</c:v>
                </c:pt>
                <c:pt idx="130402">
                  <c:v>-1446</c:v>
                </c:pt>
                <c:pt idx="130403">
                  <c:v>-750</c:v>
                </c:pt>
                <c:pt idx="130404">
                  <c:v>242</c:v>
                </c:pt>
                <c:pt idx="130405">
                  <c:v>-1702</c:v>
                </c:pt>
                <c:pt idx="130406">
                  <c:v>-674</c:v>
                </c:pt>
                <c:pt idx="130407">
                  <c:v>-2194</c:v>
                </c:pt>
                <c:pt idx="130408">
                  <c:v>-2730</c:v>
                </c:pt>
                <c:pt idx="130409">
                  <c:v>-2554</c:v>
                </c:pt>
                <c:pt idx="130410">
                  <c:v>774</c:v>
                </c:pt>
                <c:pt idx="130411">
                  <c:v>14</c:v>
                </c:pt>
                <c:pt idx="130412">
                  <c:v>-774</c:v>
                </c:pt>
                <c:pt idx="130413">
                  <c:v>-1158</c:v>
                </c:pt>
                <c:pt idx="130414">
                  <c:v>330</c:v>
                </c:pt>
                <c:pt idx="130415">
                  <c:v>186</c:v>
                </c:pt>
                <c:pt idx="130416">
                  <c:v>-1326</c:v>
                </c:pt>
                <c:pt idx="130417">
                  <c:v>-294</c:v>
                </c:pt>
                <c:pt idx="130418">
                  <c:v>-570</c:v>
                </c:pt>
                <c:pt idx="130419">
                  <c:v>446</c:v>
                </c:pt>
                <c:pt idx="130420">
                  <c:v>-626</c:v>
                </c:pt>
                <c:pt idx="130421">
                  <c:v>-430</c:v>
                </c:pt>
                <c:pt idx="130422">
                  <c:v>-854</c:v>
                </c:pt>
                <c:pt idx="130423">
                  <c:v>-2638</c:v>
                </c:pt>
                <c:pt idx="130424">
                  <c:v>-1290</c:v>
                </c:pt>
                <c:pt idx="130425">
                  <c:v>-810</c:v>
                </c:pt>
                <c:pt idx="130426">
                  <c:v>-2470</c:v>
                </c:pt>
                <c:pt idx="130427">
                  <c:v>-1534</c:v>
                </c:pt>
                <c:pt idx="130428">
                  <c:v>-634</c:v>
                </c:pt>
                <c:pt idx="130429">
                  <c:v>-2186</c:v>
                </c:pt>
                <c:pt idx="130430">
                  <c:v>-166</c:v>
                </c:pt>
                <c:pt idx="130431">
                  <c:v>714</c:v>
                </c:pt>
                <c:pt idx="130432">
                  <c:v>1046</c:v>
                </c:pt>
                <c:pt idx="130433">
                  <c:v>1122</c:v>
                </c:pt>
                <c:pt idx="130434">
                  <c:v>118</c:v>
                </c:pt>
                <c:pt idx="130435">
                  <c:v>-530</c:v>
                </c:pt>
                <c:pt idx="130436">
                  <c:v>-134</c:v>
                </c:pt>
                <c:pt idx="130437">
                  <c:v>-958</c:v>
                </c:pt>
                <c:pt idx="130438">
                  <c:v>-518</c:v>
                </c:pt>
                <c:pt idx="130439">
                  <c:v>-974</c:v>
                </c:pt>
                <c:pt idx="130440">
                  <c:v>-298</c:v>
                </c:pt>
                <c:pt idx="130441">
                  <c:v>-54</c:v>
                </c:pt>
                <c:pt idx="130442">
                  <c:v>230</c:v>
                </c:pt>
                <c:pt idx="130443">
                  <c:v>882</c:v>
                </c:pt>
                <c:pt idx="130444">
                  <c:v>-1138</c:v>
                </c:pt>
                <c:pt idx="130445">
                  <c:v>-90</c:v>
                </c:pt>
                <c:pt idx="130446">
                  <c:v>138</c:v>
                </c:pt>
                <c:pt idx="130447">
                  <c:v>10</c:v>
                </c:pt>
                <c:pt idx="130448">
                  <c:v>-1346</c:v>
                </c:pt>
                <c:pt idx="130449">
                  <c:v>-362</c:v>
                </c:pt>
                <c:pt idx="130450">
                  <c:v>-1694</c:v>
                </c:pt>
                <c:pt idx="130451">
                  <c:v>-414</c:v>
                </c:pt>
                <c:pt idx="130452">
                  <c:v>-766</c:v>
                </c:pt>
                <c:pt idx="130453">
                  <c:v>-1030</c:v>
                </c:pt>
                <c:pt idx="130454">
                  <c:v>-562</c:v>
                </c:pt>
                <c:pt idx="130455">
                  <c:v>-1546</c:v>
                </c:pt>
                <c:pt idx="130456">
                  <c:v>-910</c:v>
                </c:pt>
                <c:pt idx="130457">
                  <c:v>-1994</c:v>
                </c:pt>
                <c:pt idx="130458">
                  <c:v>-1894</c:v>
                </c:pt>
                <c:pt idx="130459">
                  <c:v>-1754</c:v>
                </c:pt>
                <c:pt idx="130460">
                  <c:v>-1650</c:v>
                </c:pt>
                <c:pt idx="130461">
                  <c:v>-1054</c:v>
                </c:pt>
                <c:pt idx="130462">
                  <c:v>-1070</c:v>
                </c:pt>
                <c:pt idx="130463">
                  <c:v>-662</c:v>
                </c:pt>
                <c:pt idx="130464">
                  <c:v>-1462</c:v>
                </c:pt>
                <c:pt idx="130465">
                  <c:v>946</c:v>
                </c:pt>
                <c:pt idx="130466">
                  <c:v>-406</c:v>
                </c:pt>
                <c:pt idx="130467">
                  <c:v>-142</c:v>
                </c:pt>
                <c:pt idx="130468">
                  <c:v>-2458</c:v>
                </c:pt>
                <c:pt idx="130469">
                  <c:v>-502</c:v>
                </c:pt>
                <c:pt idx="130470">
                  <c:v>-398</c:v>
                </c:pt>
                <c:pt idx="130471">
                  <c:v>110</c:v>
                </c:pt>
                <c:pt idx="130472">
                  <c:v>-94</c:v>
                </c:pt>
                <c:pt idx="130473">
                  <c:v>1586</c:v>
                </c:pt>
                <c:pt idx="130474">
                  <c:v>-1562</c:v>
                </c:pt>
                <c:pt idx="130475">
                  <c:v>-1110</c:v>
                </c:pt>
                <c:pt idx="130476">
                  <c:v>-1606</c:v>
                </c:pt>
                <c:pt idx="130477">
                  <c:v>-174</c:v>
                </c:pt>
                <c:pt idx="130478">
                  <c:v>-1458</c:v>
                </c:pt>
                <c:pt idx="130479">
                  <c:v>26</c:v>
                </c:pt>
                <c:pt idx="130480">
                  <c:v>-334</c:v>
                </c:pt>
                <c:pt idx="130481">
                  <c:v>-990</c:v>
                </c:pt>
                <c:pt idx="130482">
                  <c:v>-238</c:v>
                </c:pt>
                <c:pt idx="130483">
                  <c:v>-726</c:v>
                </c:pt>
                <c:pt idx="130484">
                  <c:v>-2594</c:v>
                </c:pt>
                <c:pt idx="130485">
                  <c:v>-810</c:v>
                </c:pt>
                <c:pt idx="130486">
                  <c:v>-154</c:v>
                </c:pt>
                <c:pt idx="130487">
                  <c:v>274</c:v>
                </c:pt>
                <c:pt idx="130488">
                  <c:v>-1874</c:v>
                </c:pt>
                <c:pt idx="130489">
                  <c:v>-298</c:v>
                </c:pt>
                <c:pt idx="130490">
                  <c:v>-30</c:v>
                </c:pt>
                <c:pt idx="130491">
                  <c:v>-1106</c:v>
                </c:pt>
                <c:pt idx="130492">
                  <c:v>-2618</c:v>
                </c:pt>
                <c:pt idx="130493">
                  <c:v>-1418</c:v>
                </c:pt>
                <c:pt idx="130494">
                  <c:v>534</c:v>
                </c:pt>
                <c:pt idx="130495">
                  <c:v>-1254</c:v>
                </c:pt>
                <c:pt idx="130496">
                  <c:v>-1426</c:v>
                </c:pt>
                <c:pt idx="130497">
                  <c:v>-94</c:v>
                </c:pt>
                <c:pt idx="130498">
                  <c:v>602</c:v>
                </c:pt>
                <c:pt idx="130499">
                  <c:v>506</c:v>
                </c:pt>
                <c:pt idx="130500">
                  <c:v>946</c:v>
                </c:pt>
                <c:pt idx="130501">
                  <c:v>-1126</c:v>
                </c:pt>
                <c:pt idx="130502">
                  <c:v>-1110</c:v>
                </c:pt>
                <c:pt idx="130503">
                  <c:v>-442</c:v>
                </c:pt>
                <c:pt idx="130504">
                  <c:v>-2214</c:v>
                </c:pt>
                <c:pt idx="130505">
                  <c:v>-1146</c:v>
                </c:pt>
                <c:pt idx="130506">
                  <c:v>-1094</c:v>
                </c:pt>
                <c:pt idx="130507">
                  <c:v>-3330</c:v>
                </c:pt>
                <c:pt idx="130508">
                  <c:v>790</c:v>
                </c:pt>
                <c:pt idx="130509">
                  <c:v>-382</c:v>
                </c:pt>
                <c:pt idx="130510">
                  <c:v>442</c:v>
                </c:pt>
                <c:pt idx="130511">
                  <c:v>-422</c:v>
                </c:pt>
                <c:pt idx="130512">
                  <c:v>-1054</c:v>
                </c:pt>
                <c:pt idx="130513">
                  <c:v>-682</c:v>
                </c:pt>
                <c:pt idx="130514">
                  <c:v>-362</c:v>
                </c:pt>
                <c:pt idx="130515">
                  <c:v>-154</c:v>
                </c:pt>
                <c:pt idx="130516">
                  <c:v>-674</c:v>
                </c:pt>
                <c:pt idx="130517">
                  <c:v>-750</c:v>
                </c:pt>
                <c:pt idx="130518">
                  <c:v>-662</c:v>
                </c:pt>
                <c:pt idx="130519">
                  <c:v>-18</c:v>
                </c:pt>
                <c:pt idx="130520">
                  <c:v>-66</c:v>
                </c:pt>
                <c:pt idx="130521">
                  <c:v>-734</c:v>
                </c:pt>
                <c:pt idx="130522">
                  <c:v>258</c:v>
                </c:pt>
                <c:pt idx="130523">
                  <c:v>-422</c:v>
                </c:pt>
                <c:pt idx="130524">
                  <c:v>-638</c:v>
                </c:pt>
                <c:pt idx="130525">
                  <c:v>-1054</c:v>
                </c:pt>
                <c:pt idx="130526">
                  <c:v>-1418</c:v>
                </c:pt>
                <c:pt idx="130527">
                  <c:v>-1010</c:v>
                </c:pt>
                <c:pt idx="130528">
                  <c:v>-2426</c:v>
                </c:pt>
                <c:pt idx="130529">
                  <c:v>-718</c:v>
                </c:pt>
                <c:pt idx="130530">
                  <c:v>-810</c:v>
                </c:pt>
                <c:pt idx="130531">
                  <c:v>-742</c:v>
                </c:pt>
                <c:pt idx="130532">
                  <c:v>-1298</c:v>
                </c:pt>
                <c:pt idx="130533">
                  <c:v>-310</c:v>
                </c:pt>
                <c:pt idx="130534">
                  <c:v>-1490</c:v>
                </c:pt>
                <c:pt idx="130535">
                  <c:v>-1054</c:v>
                </c:pt>
                <c:pt idx="130536">
                  <c:v>-1686</c:v>
                </c:pt>
                <c:pt idx="130537">
                  <c:v>-1114</c:v>
                </c:pt>
                <c:pt idx="130538">
                  <c:v>-310</c:v>
                </c:pt>
                <c:pt idx="130539">
                  <c:v>-270</c:v>
                </c:pt>
                <c:pt idx="130540">
                  <c:v>-606</c:v>
                </c:pt>
                <c:pt idx="130541">
                  <c:v>-82</c:v>
                </c:pt>
                <c:pt idx="130542">
                  <c:v>18</c:v>
                </c:pt>
                <c:pt idx="130543">
                  <c:v>-2</c:v>
                </c:pt>
                <c:pt idx="130544">
                  <c:v>-826</c:v>
                </c:pt>
                <c:pt idx="130545">
                  <c:v>-310</c:v>
                </c:pt>
                <c:pt idx="130546">
                  <c:v>-138</c:v>
                </c:pt>
                <c:pt idx="130547">
                  <c:v>-130</c:v>
                </c:pt>
                <c:pt idx="130548">
                  <c:v>-1226</c:v>
                </c:pt>
                <c:pt idx="130549">
                  <c:v>-134</c:v>
                </c:pt>
                <c:pt idx="130550">
                  <c:v>-822</c:v>
                </c:pt>
                <c:pt idx="130551">
                  <c:v>-1090</c:v>
                </c:pt>
                <c:pt idx="130552">
                  <c:v>-318</c:v>
                </c:pt>
                <c:pt idx="130553">
                  <c:v>-2190</c:v>
                </c:pt>
                <c:pt idx="130554">
                  <c:v>-490</c:v>
                </c:pt>
                <c:pt idx="130555">
                  <c:v>-1050</c:v>
                </c:pt>
                <c:pt idx="130556">
                  <c:v>-274</c:v>
                </c:pt>
                <c:pt idx="130557">
                  <c:v>222</c:v>
                </c:pt>
                <c:pt idx="130558">
                  <c:v>-770</c:v>
                </c:pt>
                <c:pt idx="130559">
                  <c:v>-702</c:v>
                </c:pt>
                <c:pt idx="130560">
                  <c:v>842</c:v>
                </c:pt>
                <c:pt idx="130561">
                  <c:v>-5474</c:v>
                </c:pt>
                <c:pt idx="130562">
                  <c:v>2006</c:v>
                </c:pt>
                <c:pt idx="130563">
                  <c:v>-1762</c:v>
                </c:pt>
                <c:pt idx="130564">
                  <c:v>-3834</c:v>
                </c:pt>
                <c:pt idx="130565">
                  <c:v>-3178</c:v>
                </c:pt>
                <c:pt idx="130566">
                  <c:v>-3230</c:v>
                </c:pt>
                <c:pt idx="130567">
                  <c:v>-126</c:v>
                </c:pt>
                <c:pt idx="130568">
                  <c:v>986</c:v>
                </c:pt>
                <c:pt idx="130569">
                  <c:v>1366</c:v>
                </c:pt>
                <c:pt idx="130570">
                  <c:v>-1206</c:v>
                </c:pt>
                <c:pt idx="130571">
                  <c:v>62</c:v>
                </c:pt>
                <c:pt idx="130572">
                  <c:v>-1686</c:v>
                </c:pt>
                <c:pt idx="130573">
                  <c:v>990</c:v>
                </c:pt>
                <c:pt idx="130574">
                  <c:v>-478</c:v>
                </c:pt>
                <c:pt idx="130575">
                  <c:v>442</c:v>
                </c:pt>
                <c:pt idx="130576">
                  <c:v>-254</c:v>
                </c:pt>
                <c:pt idx="130577">
                  <c:v>150</c:v>
                </c:pt>
                <c:pt idx="130578">
                  <c:v>-410</c:v>
                </c:pt>
                <c:pt idx="130579">
                  <c:v>1054</c:v>
                </c:pt>
                <c:pt idx="130580">
                  <c:v>366</c:v>
                </c:pt>
                <c:pt idx="130581">
                  <c:v>-30</c:v>
                </c:pt>
                <c:pt idx="130582">
                  <c:v>-186</c:v>
                </c:pt>
                <c:pt idx="130583">
                  <c:v>-86</c:v>
                </c:pt>
                <c:pt idx="130584">
                  <c:v>-2210</c:v>
                </c:pt>
                <c:pt idx="130585">
                  <c:v>-1390</c:v>
                </c:pt>
                <c:pt idx="130586">
                  <c:v>-254</c:v>
                </c:pt>
                <c:pt idx="130587">
                  <c:v>-462</c:v>
                </c:pt>
                <c:pt idx="130588">
                  <c:v>-1522</c:v>
                </c:pt>
                <c:pt idx="130589">
                  <c:v>-1238</c:v>
                </c:pt>
                <c:pt idx="130590">
                  <c:v>-562</c:v>
                </c:pt>
                <c:pt idx="130591">
                  <c:v>-238</c:v>
                </c:pt>
                <c:pt idx="130592">
                  <c:v>70</c:v>
                </c:pt>
                <c:pt idx="130593">
                  <c:v>-426</c:v>
                </c:pt>
                <c:pt idx="130594">
                  <c:v>-1338</c:v>
                </c:pt>
                <c:pt idx="130595">
                  <c:v>542</c:v>
                </c:pt>
                <c:pt idx="130596">
                  <c:v>-490</c:v>
                </c:pt>
                <c:pt idx="130597">
                  <c:v>-1026</c:v>
                </c:pt>
                <c:pt idx="130598">
                  <c:v>-1650</c:v>
                </c:pt>
                <c:pt idx="130599">
                  <c:v>-530</c:v>
                </c:pt>
                <c:pt idx="130600">
                  <c:v>-2270</c:v>
                </c:pt>
                <c:pt idx="130601">
                  <c:v>-1158</c:v>
                </c:pt>
                <c:pt idx="130602">
                  <c:v>90</c:v>
                </c:pt>
                <c:pt idx="130603">
                  <c:v>-1522</c:v>
                </c:pt>
                <c:pt idx="130604">
                  <c:v>-1306</c:v>
                </c:pt>
                <c:pt idx="130605">
                  <c:v>-486</c:v>
                </c:pt>
                <c:pt idx="130606">
                  <c:v>-1958</c:v>
                </c:pt>
                <c:pt idx="130607">
                  <c:v>-3726</c:v>
                </c:pt>
                <c:pt idx="130608">
                  <c:v>-2934</c:v>
                </c:pt>
                <c:pt idx="130609">
                  <c:v>-3286</c:v>
                </c:pt>
                <c:pt idx="130610">
                  <c:v>-1266</c:v>
                </c:pt>
                <c:pt idx="130611">
                  <c:v>-1954</c:v>
                </c:pt>
                <c:pt idx="130612">
                  <c:v>-1726</c:v>
                </c:pt>
                <c:pt idx="130613">
                  <c:v>-2158</c:v>
                </c:pt>
                <c:pt idx="130614">
                  <c:v>-1954</c:v>
                </c:pt>
                <c:pt idx="130615">
                  <c:v>-1794</c:v>
                </c:pt>
                <c:pt idx="130616">
                  <c:v>-718</c:v>
                </c:pt>
                <c:pt idx="130617">
                  <c:v>-1914</c:v>
                </c:pt>
                <c:pt idx="130618">
                  <c:v>-2658</c:v>
                </c:pt>
                <c:pt idx="130619">
                  <c:v>-2138</c:v>
                </c:pt>
                <c:pt idx="130620">
                  <c:v>-734</c:v>
                </c:pt>
                <c:pt idx="130621">
                  <c:v>-1426</c:v>
                </c:pt>
                <c:pt idx="130622">
                  <c:v>-346</c:v>
                </c:pt>
                <c:pt idx="130623">
                  <c:v>-626</c:v>
                </c:pt>
                <c:pt idx="130624">
                  <c:v>-646</c:v>
                </c:pt>
                <c:pt idx="130625">
                  <c:v>-1038</c:v>
                </c:pt>
                <c:pt idx="130626">
                  <c:v>-1662</c:v>
                </c:pt>
                <c:pt idx="130627">
                  <c:v>-254</c:v>
                </c:pt>
                <c:pt idx="130628">
                  <c:v>-1266</c:v>
                </c:pt>
                <c:pt idx="130629">
                  <c:v>-1470</c:v>
                </c:pt>
                <c:pt idx="130630">
                  <c:v>-1850</c:v>
                </c:pt>
                <c:pt idx="130631">
                  <c:v>-598</c:v>
                </c:pt>
                <c:pt idx="130632">
                  <c:v>-1602</c:v>
                </c:pt>
                <c:pt idx="130633">
                  <c:v>310</c:v>
                </c:pt>
                <c:pt idx="130634">
                  <c:v>106</c:v>
                </c:pt>
                <c:pt idx="130635">
                  <c:v>-1930</c:v>
                </c:pt>
                <c:pt idx="130636">
                  <c:v>-930</c:v>
                </c:pt>
                <c:pt idx="130637">
                  <c:v>-466</c:v>
                </c:pt>
                <c:pt idx="130638">
                  <c:v>66</c:v>
                </c:pt>
                <c:pt idx="130639">
                  <c:v>-258</c:v>
                </c:pt>
                <c:pt idx="130640">
                  <c:v>-1138</c:v>
                </c:pt>
                <c:pt idx="130641">
                  <c:v>-30</c:v>
                </c:pt>
                <c:pt idx="130642">
                  <c:v>-930</c:v>
                </c:pt>
                <c:pt idx="130643">
                  <c:v>238</c:v>
                </c:pt>
                <c:pt idx="130644">
                  <c:v>814</c:v>
                </c:pt>
                <c:pt idx="130645">
                  <c:v>-298</c:v>
                </c:pt>
                <c:pt idx="130646">
                  <c:v>54</c:v>
                </c:pt>
                <c:pt idx="130647">
                  <c:v>382</c:v>
                </c:pt>
                <c:pt idx="130648">
                  <c:v>126</c:v>
                </c:pt>
                <c:pt idx="130649">
                  <c:v>66</c:v>
                </c:pt>
                <c:pt idx="130650">
                  <c:v>-346</c:v>
                </c:pt>
                <c:pt idx="130651">
                  <c:v>-122</c:v>
                </c:pt>
                <c:pt idx="130652">
                  <c:v>-1310</c:v>
                </c:pt>
                <c:pt idx="130653">
                  <c:v>1274</c:v>
                </c:pt>
                <c:pt idx="130654">
                  <c:v>794</c:v>
                </c:pt>
                <c:pt idx="130655">
                  <c:v>158</c:v>
                </c:pt>
                <c:pt idx="130656">
                  <c:v>730</c:v>
                </c:pt>
                <c:pt idx="130657">
                  <c:v>-358</c:v>
                </c:pt>
                <c:pt idx="130658">
                  <c:v>926</c:v>
                </c:pt>
                <c:pt idx="130659">
                  <c:v>882</c:v>
                </c:pt>
                <c:pt idx="130660">
                  <c:v>-42</c:v>
                </c:pt>
                <c:pt idx="130661">
                  <c:v>-850</c:v>
                </c:pt>
                <c:pt idx="130662">
                  <c:v>-2198</c:v>
                </c:pt>
                <c:pt idx="130663">
                  <c:v>-262</c:v>
                </c:pt>
                <c:pt idx="130664">
                  <c:v>-1094</c:v>
                </c:pt>
                <c:pt idx="130665">
                  <c:v>-646</c:v>
                </c:pt>
                <c:pt idx="130666">
                  <c:v>-2350</c:v>
                </c:pt>
                <c:pt idx="130667">
                  <c:v>-1014</c:v>
                </c:pt>
                <c:pt idx="130668">
                  <c:v>-426</c:v>
                </c:pt>
                <c:pt idx="130669">
                  <c:v>-358</c:v>
                </c:pt>
                <c:pt idx="130670">
                  <c:v>-1186</c:v>
                </c:pt>
                <c:pt idx="130671">
                  <c:v>634</c:v>
                </c:pt>
                <c:pt idx="130672">
                  <c:v>-974</c:v>
                </c:pt>
                <c:pt idx="130673">
                  <c:v>-878</c:v>
                </c:pt>
                <c:pt idx="130674">
                  <c:v>-638</c:v>
                </c:pt>
                <c:pt idx="130675">
                  <c:v>-1962</c:v>
                </c:pt>
                <c:pt idx="130676">
                  <c:v>-934</c:v>
                </c:pt>
                <c:pt idx="130677">
                  <c:v>-190</c:v>
                </c:pt>
                <c:pt idx="130678">
                  <c:v>-850</c:v>
                </c:pt>
                <c:pt idx="130679">
                  <c:v>-1174</c:v>
                </c:pt>
                <c:pt idx="130680">
                  <c:v>-2210</c:v>
                </c:pt>
                <c:pt idx="130681">
                  <c:v>-1986</c:v>
                </c:pt>
                <c:pt idx="130682">
                  <c:v>-1398</c:v>
                </c:pt>
                <c:pt idx="130683">
                  <c:v>-486</c:v>
                </c:pt>
                <c:pt idx="130684">
                  <c:v>-918</c:v>
                </c:pt>
                <c:pt idx="130685">
                  <c:v>-1346</c:v>
                </c:pt>
                <c:pt idx="130686">
                  <c:v>-614</c:v>
                </c:pt>
                <c:pt idx="130687">
                  <c:v>-422</c:v>
                </c:pt>
                <c:pt idx="130688">
                  <c:v>-374</c:v>
                </c:pt>
                <c:pt idx="130689">
                  <c:v>-482</c:v>
                </c:pt>
                <c:pt idx="130690">
                  <c:v>-522</c:v>
                </c:pt>
                <c:pt idx="130691">
                  <c:v>-1266</c:v>
                </c:pt>
                <c:pt idx="130692">
                  <c:v>-614</c:v>
                </c:pt>
                <c:pt idx="130693">
                  <c:v>-730</c:v>
                </c:pt>
                <c:pt idx="130694">
                  <c:v>886</c:v>
                </c:pt>
                <c:pt idx="130695">
                  <c:v>-1542</c:v>
                </c:pt>
                <c:pt idx="130696">
                  <c:v>-2338</c:v>
                </c:pt>
                <c:pt idx="130697">
                  <c:v>-1514</c:v>
                </c:pt>
                <c:pt idx="130698">
                  <c:v>-1886</c:v>
                </c:pt>
                <c:pt idx="130699">
                  <c:v>-3218</c:v>
                </c:pt>
                <c:pt idx="130700">
                  <c:v>-2354</c:v>
                </c:pt>
                <c:pt idx="130701">
                  <c:v>-446</c:v>
                </c:pt>
                <c:pt idx="130702">
                  <c:v>-1482</c:v>
                </c:pt>
                <c:pt idx="130703">
                  <c:v>-1498</c:v>
                </c:pt>
                <c:pt idx="130704">
                  <c:v>-786</c:v>
                </c:pt>
                <c:pt idx="130705">
                  <c:v>494</c:v>
                </c:pt>
                <c:pt idx="130706">
                  <c:v>1442</c:v>
                </c:pt>
                <c:pt idx="130707">
                  <c:v>-1366</c:v>
                </c:pt>
                <c:pt idx="130708">
                  <c:v>-878</c:v>
                </c:pt>
                <c:pt idx="130709">
                  <c:v>-1266</c:v>
                </c:pt>
                <c:pt idx="130710">
                  <c:v>-242</c:v>
                </c:pt>
                <c:pt idx="130711">
                  <c:v>50</c:v>
                </c:pt>
                <c:pt idx="130712">
                  <c:v>-1246</c:v>
                </c:pt>
                <c:pt idx="130713">
                  <c:v>158</c:v>
                </c:pt>
                <c:pt idx="130714">
                  <c:v>-54</c:v>
                </c:pt>
                <c:pt idx="130715">
                  <c:v>-1578</c:v>
                </c:pt>
                <c:pt idx="130716">
                  <c:v>-1286</c:v>
                </c:pt>
                <c:pt idx="130717">
                  <c:v>-1614</c:v>
                </c:pt>
                <c:pt idx="130718">
                  <c:v>-1678</c:v>
                </c:pt>
                <c:pt idx="130719">
                  <c:v>-4506</c:v>
                </c:pt>
                <c:pt idx="130720">
                  <c:v>-1698</c:v>
                </c:pt>
                <c:pt idx="130721">
                  <c:v>582</c:v>
                </c:pt>
                <c:pt idx="130722">
                  <c:v>-166</c:v>
                </c:pt>
                <c:pt idx="130723">
                  <c:v>1226</c:v>
                </c:pt>
                <c:pt idx="130724">
                  <c:v>-2030</c:v>
                </c:pt>
                <c:pt idx="130725">
                  <c:v>-1030</c:v>
                </c:pt>
                <c:pt idx="130726">
                  <c:v>-2498</c:v>
                </c:pt>
                <c:pt idx="130727">
                  <c:v>-406</c:v>
                </c:pt>
                <c:pt idx="130728">
                  <c:v>-1374</c:v>
                </c:pt>
                <c:pt idx="130729">
                  <c:v>-3058</c:v>
                </c:pt>
                <c:pt idx="130730">
                  <c:v>-1778</c:v>
                </c:pt>
                <c:pt idx="130731">
                  <c:v>-642</c:v>
                </c:pt>
                <c:pt idx="130732">
                  <c:v>-506</c:v>
                </c:pt>
                <c:pt idx="130733">
                  <c:v>-3158</c:v>
                </c:pt>
                <c:pt idx="130734">
                  <c:v>-658</c:v>
                </c:pt>
                <c:pt idx="130735">
                  <c:v>-490</c:v>
                </c:pt>
                <c:pt idx="130736">
                  <c:v>-46</c:v>
                </c:pt>
                <c:pt idx="130737">
                  <c:v>-1966</c:v>
                </c:pt>
                <c:pt idx="130738">
                  <c:v>-662</c:v>
                </c:pt>
                <c:pt idx="130739">
                  <c:v>-3182</c:v>
                </c:pt>
                <c:pt idx="130740">
                  <c:v>-394</c:v>
                </c:pt>
                <c:pt idx="130741">
                  <c:v>-778</c:v>
                </c:pt>
                <c:pt idx="130742">
                  <c:v>-2870</c:v>
                </c:pt>
                <c:pt idx="130743">
                  <c:v>-1726</c:v>
                </c:pt>
                <c:pt idx="130744">
                  <c:v>-2726</c:v>
                </c:pt>
                <c:pt idx="130745">
                  <c:v>-230</c:v>
                </c:pt>
                <c:pt idx="130746">
                  <c:v>-3842</c:v>
                </c:pt>
                <c:pt idx="130747">
                  <c:v>-2190</c:v>
                </c:pt>
                <c:pt idx="130748">
                  <c:v>-90</c:v>
                </c:pt>
                <c:pt idx="130749">
                  <c:v>-1146</c:v>
                </c:pt>
                <c:pt idx="130750">
                  <c:v>-778</c:v>
                </c:pt>
                <c:pt idx="130751">
                  <c:v>-2202</c:v>
                </c:pt>
                <c:pt idx="130752">
                  <c:v>-1586</c:v>
                </c:pt>
                <c:pt idx="130753">
                  <c:v>-1442</c:v>
                </c:pt>
                <c:pt idx="130754">
                  <c:v>-370</c:v>
                </c:pt>
                <c:pt idx="130755">
                  <c:v>-2086</c:v>
                </c:pt>
                <c:pt idx="130756">
                  <c:v>-2662</c:v>
                </c:pt>
                <c:pt idx="130757">
                  <c:v>-2878</c:v>
                </c:pt>
                <c:pt idx="130758">
                  <c:v>-962</c:v>
                </c:pt>
                <c:pt idx="130759">
                  <c:v>4650</c:v>
                </c:pt>
                <c:pt idx="130760">
                  <c:v>1926</c:v>
                </c:pt>
                <c:pt idx="130761">
                  <c:v>-4742</c:v>
                </c:pt>
                <c:pt idx="130762">
                  <c:v>-3338</c:v>
                </c:pt>
                <c:pt idx="130763">
                  <c:v>1746</c:v>
                </c:pt>
                <c:pt idx="130764">
                  <c:v>906</c:v>
                </c:pt>
                <c:pt idx="130765">
                  <c:v>862</c:v>
                </c:pt>
                <c:pt idx="130766">
                  <c:v>1150</c:v>
                </c:pt>
                <c:pt idx="130767">
                  <c:v>-4394</c:v>
                </c:pt>
                <c:pt idx="130768">
                  <c:v>-2550</c:v>
                </c:pt>
                <c:pt idx="130769">
                  <c:v>-486</c:v>
                </c:pt>
                <c:pt idx="130770">
                  <c:v>-562</c:v>
                </c:pt>
                <c:pt idx="130771">
                  <c:v>-3014</c:v>
                </c:pt>
                <c:pt idx="130772">
                  <c:v>-834</c:v>
                </c:pt>
                <c:pt idx="130773">
                  <c:v>-1670</c:v>
                </c:pt>
                <c:pt idx="130774">
                  <c:v>-1970</c:v>
                </c:pt>
                <c:pt idx="130775">
                  <c:v>-1306</c:v>
                </c:pt>
                <c:pt idx="130776">
                  <c:v>-798</c:v>
                </c:pt>
                <c:pt idx="130777">
                  <c:v>-1334</c:v>
                </c:pt>
                <c:pt idx="130778">
                  <c:v>-2486</c:v>
                </c:pt>
                <c:pt idx="130779">
                  <c:v>1142</c:v>
                </c:pt>
                <c:pt idx="130780">
                  <c:v>522</c:v>
                </c:pt>
                <c:pt idx="130781">
                  <c:v>-50</c:v>
                </c:pt>
                <c:pt idx="130782">
                  <c:v>-866</c:v>
                </c:pt>
                <c:pt idx="130783">
                  <c:v>-626</c:v>
                </c:pt>
                <c:pt idx="130784">
                  <c:v>-1558</c:v>
                </c:pt>
                <c:pt idx="130785">
                  <c:v>-1830</c:v>
                </c:pt>
                <c:pt idx="130786">
                  <c:v>-1726</c:v>
                </c:pt>
                <c:pt idx="130787">
                  <c:v>-2122</c:v>
                </c:pt>
                <c:pt idx="130788">
                  <c:v>-2426</c:v>
                </c:pt>
                <c:pt idx="130789">
                  <c:v>-1190</c:v>
                </c:pt>
                <c:pt idx="130790">
                  <c:v>-374</c:v>
                </c:pt>
                <c:pt idx="130791">
                  <c:v>-1138</c:v>
                </c:pt>
                <c:pt idx="130792">
                  <c:v>66</c:v>
                </c:pt>
                <c:pt idx="130793">
                  <c:v>-2042</c:v>
                </c:pt>
                <c:pt idx="130794">
                  <c:v>398</c:v>
                </c:pt>
                <c:pt idx="130795">
                  <c:v>-966</c:v>
                </c:pt>
                <c:pt idx="130796">
                  <c:v>-1850</c:v>
                </c:pt>
                <c:pt idx="130797">
                  <c:v>-2090</c:v>
                </c:pt>
                <c:pt idx="130798">
                  <c:v>-1162</c:v>
                </c:pt>
                <c:pt idx="130799">
                  <c:v>-2278</c:v>
                </c:pt>
                <c:pt idx="130800">
                  <c:v>-1350</c:v>
                </c:pt>
                <c:pt idx="130801">
                  <c:v>-2998</c:v>
                </c:pt>
                <c:pt idx="130802">
                  <c:v>-2654</c:v>
                </c:pt>
                <c:pt idx="130803">
                  <c:v>-338</c:v>
                </c:pt>
                <c:pt idx="130804">
                  <c:v>-1506</c:v>
                </c:pt>
                <c:pt idx="130805">
                  <c:v>-734</c:v>
                </c:pt>
                <c:pt idx="130806">
                  <c:v>-1418</c:v>
                </c:pt>
                <c:pt idx="130807">
                  <c:v>-38</c:v>
                </c:pt>
                <c:pt idx="130808">
                  <c:v>-1386</c:v>
                </c:pt>
                <c:pt idx="130809">
                  <c:v>-1330</c:v>
                </c:pt>
                <c:pt idx="130810">
                  <c:v>734</c:v>
                </c:pt>
                <c:pt idx="130811">
                  <c:v>-366</c:v>
                </c:pt>
                <c:pt idx="130812">
                  <c:v>-542</c:v>
                </c:pt>
                <c:pt idx="130813">
                  <c:v>-234</c:v>
                </c:pt>
                <c:pt idx="130814">
                  <c:v>-434</c:v>
                </c:pt>
                <c:pt idx="130815">
                  <c:v>-3158</c:v>
                </c:pt>
                <c:pt idx="130816">
                  <c:v>-1314</c:v>
                </c:pt>
                <c:pt idx="130817">
                  <c:v>-530</c:v>
                </c:pt>
                <c:pt idx="130818">
                  <c:v>-830</c:v>
                </c:pt>
                <c:pt idx="130819">
                  <c:v>-1130</c:v>
                </c:pt>
                <c:pt idx="130820">
                  <c:v>-690</c:v>
                </c:pt>
                <c:pt idx="130821">
                  <c:v>590</c:v>
                </c:pt>
                <c:pt idx="130822">
                  <c:v>-1678</c:v>
                </c:pt>
                <c:pt idx="130823">
                  <c:v>-1322</c:v>
                </c:pt>
                <c:pt idx="130824">
                  <c:v>226</c:v>
                </c:pt>
                <c:pt idx="130825">
                  <c:v>-518</c:v>
                </c:pt>
                <c:pt idx="130826">
                  <c:v>-2138</c:v>
                </c:pt>
                <c:pt idx="130827">
                  <c:v>-1222</c:v>
                </c:pt>
                <c:pt idx="130828">
                  <c:v>270</c:v>
                </c:pt>
                <c:pt idx="130829">
                  <c:v>-166</c:v>
                </c:pt>
                <c:pt idx="130830">
                  <c:v>826</c:v>
                </c:pt>
                <c:pt idx="130831">
                  <c:v>1034</c:v>
                </c:pt>
                <c:pt idx="130832">
                  <c:v>-854</c:v>
                </c:pt>
                <c:pt idx="130833">
                  <c:v>-230</c:v>
                </c:pt>
                <c:pt idx="130834">
                  <c:v>-82</c:v>
                </c:pt>
                <c:pt idx="130835">
                  <c:v>14</c:v>
                </c:pt>
                <c:pt idx="130836">
                  <c:v>-1470</c:v>
                </c:pt>
                <c:pt idx="130837">
                  <c:v>-454</c:v>
                </c:pt>
                <c:pt idx="130838">
                  <c:v>-1598</c:v>
                </c:pt>
                <c:pt idx="130839">
                  <c:v>-1202</c:v>
                </c:pt>
                <c:pt idx="130840">
                  <c:v>-186</c:v>
                </c:pt>
                <c:pt idx="130841">
                  <c:v>-350</c:v>
                </c:pt>
                <c:pt idx="130842">
                  <c:v>-694</c:v>
                </c:pt>
                <c:pt idx="130843">
                  <c:v>-1778</c:v>
                </c:pt>
                <c:pt idx="130844">
                  <c:v>-1102</c:v>
                </c:pt>
                <c:pt idx="130845">
                  <c:v>-1082</c:v>
                </c:pt>
                <c:pt idx="130846">
                  <c:v>-22</c:v>
                </c:pt>
                <c:pt idx="130847">
                  <c:v>-1038</c:v>
                </c:pt>
                <c:pt idx="130848">
                  <c:v>-1570</c:v>
                </c:pt>
                <c:pt idx="130849">
                  <c:v>-1162</c:v>
                </c:pt>
                <c:pt idx="130850">
                  <c:v>-1394</c:v>
                </c:pt>
                <c:pt idx="130851">
                  <c:v>-1754</c:v>
                </c:pt>
                <c:pt idx="130852">
                  <c:v>-622</c:v>
                </c:pt>
                <c:pt idx="130853">
                  <c:v>-1126</c:v>
                </c:pt>
                <c:pt idx="130854">
                  <c:v>-1222</c:v>
                </c:pt>
                <c:pt idx="130855">
                  <c:v>-2162</c:v>
                </c:pt>
                <c:pt idx="130856">
                  <c:v>-1814</c:v>
                </c:pt>
                <c:pt idx="130857">
                  <c:v>-54</c:v>
                </c:pt>
                <c:pt idx="130858">
                  <c:v>-574</c:v>
                </c:pt>
                <c:pt idx="130859">
                  <c:v>-2694</c:v>
                </c:pt>
                <c:pt idx="130860">
                  <c:v>-3162</c:v>
                </c:pt>
                <c:pt idx="130861">
                  <c:v>-3618</c:v>
                </c:pt>
                <c:pt idx="130862">
                  <c:v>502</c:v>
                </c:pt>
                <c:pt idx="130863">
                  <c:v>-3306</c:v>
                </c:pt>
                <c:pt idx="130864">
                  <c:v>-3350</c:v>
                </c:pt>
                <c:pt idx="130865">
                  <c:v>-2826</c:v>
                </c:pt>
                <c:pt idx="130866">
                  <c:v>162</c:v>
                </c:pt>
                <c:pt idx="130867">
                  <c:v>-490</c:v>
                </c:pt>
                <c:pt idx="130868">
                  <c:v>-646</c:v>
                </c:pt>
                <c:pt idx="130869">
                  <c:v>22</c:v>
                </c:pt>
                <c:pt idx="130870">
                  <c:v>-2046</c:v>
                </c:pt>
                <c:pt idx="130871">
                  <c:v>-2662</c:v>
                </c:pt>
                <c:pt idx="130872">
                  <c:v>-2102</c:v>
                </c:pt>
                <c:pt idx="130873">
                  <c:v>-538</c:v>
                </c:pt>
                <c:pt idx="130874">
                  <c:v>-1306</c:v>
                </c:pt>
                <c:pt idx="130875">
                  <c:v>-954</c:v>
                </c:pt>
                <c:pt idx="130876">
                  <c:v>762</c:v>
                </c:pt>
                <c:pt idx="130877">
                  <c:v>-42</c:v>
                </c:pt>
                <c:pt idx="130878">
                  <c:v>1554</c:v>
                </c:pt>
                <c:pt idx="130879">
                  <c:v>1198</c:v>
                </c:pt>
                <c:pt idx="130880">
                  <c:v>1082</c:v>
                </c:pt>
                <c:pt idx="130881">
                  <c:v>322</c:v>
                </c:pt>
                <c:pt idx="130882">
                  <c:v>814</c:v>
                </c:pt>
                <c:pt idx="130883">
                  <c:v>-1402</c:v>
                </c:pt>
                <c:pt idx="130884">
                  <c:v>-1458</c:v>
                </c:pt>
                <c:pt idx="130885">
                  <c:v>418</c:v>
                </c:pt>
                <c:pt idx="130886">
                  <c:v>1314</c:v>
                </c:pt>
                <c:pt idx="130887">
                  <c:v>-1146</c:v>
                </c:pt>
                <c:pt idx="130888">
                  <c:v>-430</c:v>
                </c:pt>
                <c:pt idx="130889">
                  <c:v>1150</c:v>
                </c:pt>
                <c:pt idx="130890">
                  <c:v>-1654</c:v>
                </c:pt>
                <c:pt idx="130891">
                  <c:v>-318</c:v>
                </c:pt>
                <c:pt idx="130892">
                  <c:v>914</c:v>
                </c:pt>
                <c:pt idx="130893">
                  <c:v>-794</c:v>
                </c:pt>
                <c:pt idx="130894">
                  <c:v>-2042</c:v>
                </c:pt>
                <c:pt idx="130895">
                  <c:v>58</c:v>
                </c:pt>
                <c:pt idx="130896">
                  <c:v>-2026</c:v>
                </c:pt>
                <c:pt idx="130897">
                  <c:v>-922</c:v>
                </c:pt>
                <c:pt idx="130898">
                  <c:v>-2022</c:v>
                </c:pt>
                <c:pt idx="130899">
                  <c:v>-1058</c:v>
                </c:pt>
                <c:pt idx="130900">
                  <c:v>-1446</c:v>
                </c:pt>
                <c:pt idx="130901">
                  <c:v>-1526</c:v>
                </c:pt>
                <c:pt idx="130902">
                  <c:v>-750</c:v>
                </c:pt>
                <c:pt idx="130903">
                  <c:v>298</c:v>
                </c:pt>
                <c:pt idx="130904">
                  <c:v>-338</c:v>
                </c:pt>
                <c:pt idx="130905">
                  <c:v>-2238</c:v>
                </c:pt>
                <c:pt idx="130906">
                  <c:v>-698</c:v>
                </c:pt>
                <c:pt idx="130907">
                  <c:v>-282</c:v>
                </c:pt>
                <c:pt idx="130908">
                  <c:v>-1522</c:v>
                </c:pt>
                <c:pt idx="130909">
                  <c:v>-894</c:v>
                </c:pt>
                <c:pt idx="130910">
                  <c:v>-974</c:v>
                </c:pt>
                <c:pt idx="130911">
                  <c:v>-2602</c:v>
                </c:pt>
                <c:pt idx="130912">
                  <c:v>-1214</c:v>
                </c:pt>
                <c:pt idx="130913">
                  <c:v>-1298</c:v>
                </c:pt>
                <c:pt idx="130914">
                  <c:v>-1678</c:v>
                </c:pt>
                <c:pt idx="130915">
                  <c:v>-1406</c:v>
                </c:pt>
                <c:pt idx="130916">
                  <c:v>-1434</c:v>
                </c:pt>
                <c:pt idx="130917">
                  <c:v>1066</c:v>
                </c:pt>
                <c:pt idx="130918">
                  <c:v>-354</c:v>
                </c:pt>
                <c:pt idx="130919">
                  <c:v>-1750</c:v>
                </c:pt>
                <c:pt idx="130920">
                  <c:v>-1110</c:v>
                </c:pt>
                <c:pt idx="130921">
                  <c:v>1022</c:v>
                </c:pt>
                <c:pt idx="130922">
                  <c:v>-318</c:v>
                </c:pt>
                <c:pt idx="130923">
                  <c:v>-1818</c:v>
                </c:pt>
                <c:pt idx="130924">
                  <c:v>-1182</c:v>
                </c:pt>
                <c:pt idx="130925">
                  <c:v>330</c:v>
                </c:pt>
                <c:pt idx="130926">
                  <c:v>62</c:v>
                </c:pt>
                <c:pt idx="130927">
                  <c:v>-1478</c:v>
                </c:pt>
                <c:pt idx="130928">
                  <c:v>-558</c:v>
                </c:pt>
                <c:pt idx="130929">
                  <c:v>-406</c:v>
                </c:pt>
                <c:pt idx="130930">
                  <c:v>-1502</c:v>
                </c:pt>
                <c:pt idx="130931">
                  <c:v>-2374</c:v>
                </c:pt>
                <c:pt idx="130932">
                  <c:v>-1882</c:v>
                </c:pt>
                <c:pt idx="130933">
                  <c:v>-294</c:v>
                </c:pt>
                <c:pt idx="130934">
                  <c:v>-1170</c:v>
                </c:pt>
                <c:pt idx="130935">
                  <c:v>-1294</c:v>
                </c:pt>
                <c:pt idx="130936">
                  <c:v>210</c:v>
                </c:pt>
                <c:pt idx="130937">
                  <c:v>-754</c:v>
                </c:pt>
                <c:pt idx="130938">
                  <c:v>-174</c:v>
                </c:pt>
                <c:pt idx="130939">
                  <c:v>1098</c:v>
                </c:pt>
                <c:pt idx="130940">
                  <c:v>410</c:v>
                </c:pt>
                <c:pt idx="130941">
                  <c:v>-366</c:v>
                </c:pt>
                <c:pt idx="130942">
                  <c:v>-638</c:v>
                </c:pt>
                <c:pt idx="130943">
                  <c:v>-414</c:v>
                </c:pt>
                <c:pt idx="130944">
                  <c:v>-966</c:v>
                </c:pt>
                <c:pt idx="130945">
                  <c:v>-1106</c:v>
                </c:pt>
                <c:pt idx="130946">
                  <c:v>-314</c:v>
                </c:pt>
                <c:pt idx="130947">
                  <c:v>-310</c:v>
                </c:pt>
                <c:pt idx="130948">
                  <c:v>-26</c:v>
                </c:pt>
                <c:pt idx="130949">
                  <c:v>-370</c:v>
                </c:pt>
                <c:pt idx="130950">
                  <c:v>-950</c:v>
                </c:pt>
                <c:pt idx="130951">
                  <c:v>-882</c:v>
                </c:pt>
                <c:pt idx="130952">
                  <c:v>-1750</c:v>
                </c:pt>
                <c:pt idx="130953">
                  <c:v>-1366</c:v>
                </c:pt>
                <c:pt idx="130954">
                  <c:v>-322</c:v>
                </c:pt>
                <c:pt idx="130955">
                  <c:v>-518</c:v>
                </c:pt>
                <c:pt idx="130956">
                  <c:v>-134</c:v>
                </c:pt>
                <c:pt idx="130957">
                  <c:v>-1654</c:v>
                </c:pt>
                <c:pt idx="130958">
                  <c:v>-1162</c:v>
                </c:pt>
                <c:pt idx="130959">
                  <c:v>-1278</c:v>
                </c:pt>
                <c:pt idx="130960">
                  <c:v>158</c:v>
                </c:pt>
                <c:pt idx="130961">
                  <c:v>-1482</c:v>
                </c:pt>
                <c:pt idx="130962">
                  <c:v>-1354</c:v>
                </c:pt>
                <c:pt idx="130963">
                  <c:v>-662</c:v>
                </c:pt>
                <c:pt idx="130964">
                  <c:v>-578</c:v>
                </c:pt>
                <c:pt idx="130965">
                  <c:v>-1942</c:v>
                </c:pt>
                <c:pt idx="130966">
                  <c:v>-182</c:v>
                </c:pt>
                <c:pt idx="130967">
                  <c:v>-798</c:v>
                </c:pt>
                <c:pt idx="130968">
                  <c:v>-1342</c:v>
                </c:pt>
                <c:pt idx="130969">
                  <c:v>-1750</c:v>
                </c:pt>
                <c:pt idx="130970">
                  <c:v>-2266</c:v>
                </c:pt>
                <c:pt idx="130971">
                  <c:v>-854</c:v>
                </c:pt>
                <c:pt idx="130972">
                  <c:v>-910</c:v>
                </c:pt>
                <c:pt idx="130973">
                  <c:v>-698</c:v>
                </c:pt>
                <c:pt idx="130974">
                  <c:v>-1078</c:v>
                </c:pt>
                <c:pt idx="130975">
                  <c:v>-450</c:v>
                </c:pt>
                <c:pt idx="130976">
                  <c:v>-1074</c:v>
                </c:pt>
                <c:pt idx="130977">
                  <c:v>-1742</c:v>
                </c:pt>
                <c:pt idx="130978">
                  <c:v>-1066</c:v>
                </c:pt>
                <c:pt idx="130979">
                  <c:v>-2786</c:v>
                </c:pt>
                <c:pt idx="130980">
                  <c:v>-1570</c:v>
                </c:pt>
                <c:pt idx="130981">
                  <c:v>-1130</c:v>
                </c:pt>
                <c:pt idx="130982">
                  <c:v>-1178</c:v>
                </c:pt>
                <c:pt idx="130983">
                  <c:v>-2350</c:v>
                </c:pt>
                <c:pt idx="130984">
                  <c:v>-842</c:v>
                </c:pt>
                <c:pt idx="130985">
                  <c:v>-486</c:v>
                </c:pt>
                <c:pt idx="130986">
                  <c:v>-746</c:v>
                </c:pt>
                <c:pt idx="130987">
                  <c:v>-562</c:v>
                </c:pt>
                <c:pt idx="130988">
                  <c:v>-1402</c:v>
                </c:pt>
                <c:pt idx="130989">
                  <c:v>-1174</c:v>
                </c:pt>
                <c:pt idx="130990">
                  <c:v>-1382</c:v>
                </c:pt>
                <c:pt idx="130991">
                  <c:v>-1354</c:v>
                </c:pt>
                <c:pt idx="130992">
                  <c:v>-986</c:v>
                </c:pt>
                <c:pt idx="130993">
                  <c:v>-2578</c:v>
                </c:pt>
                <c:pt idx="130994">
                  <c:v>-846</c:v>
                </c:pt>
                <c:pt idx="130995">
                  <c:v>-446</c:v>
                </c:pt>
                <c:pt idx="130996">
                  <c:v>-1782</c:v>
                </c:pt>
                <c:pt idx="130997">
                  <c:v>-1858</c:v>
                </c:pt>
                <c:pt idx="130998">
                  <c:v>-314</c:v>
                </c:pt>
                <c:pt idx="130999">
                  <c:v>-1622</c:v>
                </c:pt>
                <c:pt idx="131000">
                  <c:v>-1838</c:v>
                </c:pt>
                <c:pt idx="131001">
                  <c:v>-1130</c:v>
                </c:pt>
                <c:pt idx="131002">
                  <c:v>-866</c:v>
                </c:pt>
                <c:pt idx="131003">
                  <c:v>-618</c:v>
                </c:pt>
                <c:pt idx="131004">
                  <c:v>-446</c:v>
                </c:pt>
                <c:pt idx="131005">
                  <c:v>-502</c:v>
                </c:pt>
                <c:pt idx="131006">
                  <c:v>-718</c:v>
                </c:pt>
                <c:pt idx="131007">
                  <c:v>-586</c:v>
                </c:pt>
                <c:pt idx="131008">
                  <c:v>-270</c:v>
                </c:pt>
                <c:pt idx="131009">
                  <c:v>-474</c:v>
                </c:pt>
                <c:pt idx="131010">
                  <c:v>-1278</c:v>
                </c:pt>
                <c:pt idx="131011">
                  <c:v>-182</c:v>
                </c:pt>
                <c:pt idx="131012">
                  <c:v>-1198</c:v>
                </c:pt>
                <c:pt idx="131013">
                  <c:v>-1818</c:v>
                </c:pt>
                <c:pt idx="131014">
                  <c:v>-6</c:v>
                </c:pt>
                <c:pt idx="131015">
                  <c:v>-34</c:v>
                </c:pt>
                <c:pt idx="131016">
                  <c:v>-658</c:v>
                </c:pt>
                <c:pt idx="131017">
                  <c:v>-1030</c:v>
                </c:pt>
                <c:pt idx="131018">
                  <c:v>-866</c:v>
                </c:pt>
                <c:pt idx="131019">
                  <c:v>-318</c:v>
                </c:pt>
                <c:pt idx="131020">
                  <c:v>-806</c:v>
                </c:pt>
                <c:pt idx="131021">
                  <c:v>-1122</c:v>
                </c:pt>
                <c:pt idx="131022">
                  <c:v>-198</c:v>
                </c:pt>
                <c:pt idx="131023">
                  <c:v>290</c:v>
                </c:pt>
                <c:pt idx="131024">
                  <c:v>-994</c:v>
                </c:pt>
                <c:pt idx="131025">
                  <c:v>-782</c:v>
                </c:pt>
                <c:pt idx="131026">
                  <c:v>-226</c:v>
                </c:pt>
                <c:pt idx="131027">
                  <c:v>-206</c:v>
                </c:pt>
                <c:pt idx="131028">
                  <c:v>-574</c:v>
                </c:pt>
                <c:pt idx="131029">
                  <c:v>142</c:v>
                </c:pt>
                <c:pt idx="131030">
                  <c:v>-318</c:v>
                </c:pt>
                <c:pt idx="131031">
                  <c:v>-678</c:v>
                </c:pt>
                <c:pt idx="131032">
                  <c:v>378</c:v>
                </c:pt>
                <c:pt idx="131033">
                  <c:v>-834</c:v>
                </c:pt>
                <c:pt idx="131034">
                  <c:v>-1130</c:v>
                </c:pt>
                <c:pt idx="131035">
                  <c:v>-610</c:v>
                </c:pt>
                <c:pt idx="131036">
                  <c:v>-234</c:v>
                </c:pt>
                <c:pt idx="131037">
                  <c:v>-514</c:v>
                </c:pt>
                <c:pt idx="131038">
                  <c:v>-1238</c:v>
                </c:pt>
                <c:pt idx="131039">
                  <c:v>-814</c:v>
                </c:pt>
                <c:pt idx="131040">
                  <c:v>-566</c:v>
                </c:pt>
                <c:pt idx="131041">
                  <c:v>-694</c:v>
                </c:pt>
                <c:pt idx="131042">
                  <c:v>-1482</c:v>
                </c:pt>
                <c:pt idx="131043">
                  <c:v>-1738</c:v>
                </c:pt>
                <c:pt idx="131044">
                  <c:v>-2202</c:v>
                </c:pt>
                <c:pt idx="131045">
                  <c:v>-1650</c:v>
                </c:pt>
                <c:pt idx="131046">
                  <c:v>-1814</c:v>
                </c:pt>
                <c:pt idx="131047">
                  <c:v>-1630</c:v>
                </c:pt>
                <c:pt idx="131048">
                  <c:v>-1430</c:v>
                </c:pt>
                <c:pt idx="131049">
                  <c:v>-582</c:v>
                </c:pt>
                <c:pt idx="131050">
                  <c:v>-1442</c:v>
                </c:pt>
                <c:pt idx="131051">
                  <c:v>-1550</c:v>
                </c:pt>
                <c:pt idx="131052">
                  <c:v>-2502</c:v>
                </c:pt>
                <c:pt idx="131053">
                  <c:v>-3262</c:v>
                </c:pt>
                <c:pt idx="131054">
                  <c:v>-178</c:v>
                </c:pt>
                <c:pt idx="131055">
                  <c:v>-1554</c:v>
                </c:pt>
                <c:pt idx="131056">
                  <c:v>-990</c:v>
                </c:pt>
                <c:pt idx="131057">
                  <c:v>-1766</c:v>
                </c:pt>
                <c:pt idx="131058">
                  <c:v>-382</c:v>
                </c:pt>
                <c:pt idx="131059">
                  <c:v>-1218</c:v>
                </c:pt>
                <c:pt idx="131060">
                  <c:v>-1570</c:v>
                </c:pt>
                <c:pt idx="131061">
                  <c:v>-2138</c:v>
                </c:pt>
                <c:pt idx="131062">
                  <c:v>-1214</c:v>
                </c:pt>
                <c:pt idx="131063">
                  <c:v>-1650</c:v>
                </c:pt>
                <c:pt idx="131064">
                  <c:v>-1914</c:v>
                </c:pt>
                <c:pt idx="131065">
                  <c:v>-1506</c:v>
                </c:pt>
                <c:pt idx="131066">
                  <c:v>-886</c:v>
                </c:pt>
                <c:pt idx="131067">
                  <c:v>-434</c:v>
                </c:pt>
                <c:pt idx="131068">
                  <c:v>-1062</c:v>
                </c:pt>
                <c:pt idx="131069">
                  <c:v>-666</c:v>
                </c:pt>
                <c:pt idx="131070">
                  <c:v>-1042</c:v>
                </c:pt>
                <c:pt idx="131071">
                  <c:v>-1454</c:v>
                </c:pt>
                <c:pt idx="131072">
                  <c:v>-1042</c:v>
                </c:pt>
                <c:pt idx="131073">
                  <c:v>-1186</c:v>
                </c:pt>
                <c:pt idx="131074">
                  <c:v>-1886</c:v>
                </c:pt>
                <c:pt idx="131075">
                  <c:v>-694</c:v>
                </c:pt>
                <c:pt idx="131076">
                  <c:v>-1042</c:v>
                </c:pt>
                <c:pt idx="131077">
                  <c:v>-974</c:v>
                </c:pt>
                <c:pt idx="131078">
                  <c:v>-638</c:v>
                </c:pt>
                <c:pt idx="131079">
                  <c:v>-430</c:v>
                </c:pt>
                <c:pt idx="131080">
                  <c:v>-450</c:v>
                </c:pt>
                <c:pt idx="131081">
                  <c:v>-406</c:v>
                </c:pt>
                <c:pt idx="131082">
                  <c:v>-246</c:v>
                </c:pt>
                <c:pt idx="131083">
                  <c:v>-354</c:v>
                </c:pt>
                <c:pt idx="131084">
                  <c:v>-1478</c:v>
                </c:pt>
                <c:pt idx="131085">
                  <c:v>-838</c:v>
                </c:pt>
                <c:pt idx="131086">
                  <c:v>-1054</c:v>
                </c:pt>
                <c:pt idx="131087">
                  <c:v>-1190</c:v>
                </c:pt>
                <c:pt idx="131088">
                  <c:v>-938</c:v>
                </c:pt>
                <c:pt idx="131089">
                  <c:v>-686</c:v>
                </c:pt>
                <c:pt idx="131090">
                  <c:v>-1118</c:v>
                </c:pt>
                <c:pt idx="131091">
                  <c:v>-1418</c:v>
                </c:pt>
                <c:pt idx="131092">
                  <c:v>-1278</c:v>
                </c:pt>
                <c:pt idx="131093">
                  <c:v>-1070</c:v>
                </c:pt>
                <c:pt idx="131094">
                  <c:v>-886</c:v>
                </c:pt>
                <c:pt idx="131095">
                  <c:v>-1066</c:v>
                </c:pt>
                <c:pt idx="131096">
                  <c:v>-1078</c:v>
                </c:pt>
                <c:pt idx="131097">
                  <c:v>-370</c:v>
                </c:pt>
                <c:pt idx="131098">
                  <c:v>-298</c:v>
                </c:pt>
                <c:pt idx="131099">
                  <c:v>-1258</c:v>
                </c:pt>
                <c:pt idx="131100">
                  <c:v>-1942</c:v>
                </c:pt>
                <c:pt idx="131101">
                  <c:v>-1438</c:v>
                </c:pt>
                <c:pt idx="131102">
                  <c:v>-1650</c:v>
                </c:pt>
                <c:pt idx="131103">
                  <c:v>-1026</c:v>
                </c:pt>
                <c:pt idx="131104">
                  <c:v>-1062</c:v>
                </c:pt>
                <c:pt idx="131105">
                  <c:v>-902</c:v>
                </c:pt>
                <c:pt idx="131106">
                  <c:v>-598</c:v>
                </c:pt>
                <c:pt idx="131107">
                  <c:v>-918</c:v>
                </c:pt>
                <c:pt idx="131108">
                  <c:v>-466</c:v>
                </c:pt>
                <c:pt idx="131109">
                  <c:v>-1074</c:v>
                </c:pt>
                <c:pt idx="131110">
                  <c:v>-310</c:v>
                </c:pt>
                <c:pt idx="131111">
                  <c:v>-690</c:v>
                </c:pt>
                <c:pt idx="131112">
                  <c:v>-358</c:v>
                </c:pt>
                <c:pt idx="131113">
                  <c:v>-218</c:v>
                </c:pt>
                <c:pt idx="131114">
                  <c:v>2434</c:v>
                </c:pt>
                <c:pt idx="131115">
                  <c:v>-3006</c:v>
                </c:pt>
                <c:pt idx="131116">
                  <c:v>-506</c:v>
                </c:pt>
                <c:pt idx="131117">
                  <c:v>-1690</c:v>
                </c:pt>
                <c:pt idx="131118">
                  <c:v>-442</c:v>
                </c:pt>
                <c:pt idx="131119">
                  <c:v>-906</c:v>
                </c:pt>
                <c:pt idx="131120">
                  <c:v>-886</c:v>
                </c:pt>
                <c:pt idx="131121">
                  <c:v>-742</c:v>
                </c:pt>
                <c:pt idx="131122">
                  <c:v>-1126</c:v>
                </c:pt>
                <c:pt idx="131123">
                  <c:v>-934</c:v>
                </c:pt>
                <c:pt idx="131124">
                  <c:v>-578</c:v>
                </c:pt>
                <c:pt idx="131125">
                  <c:v>-858</c:v>
                </c:pt>
                <c:pt idx="131126">
                  <c:v>-798</c:v>
                </c:pt>
                <c:pt idx="131127">
                  <c:v>-474</c:v>
                </c:pt>
                <c:pt idx="131128">
                  <c:v>-790</c:v>
                </c:pt>
                <c:pt idx="131129">
                  <c:v>-738</c:v>
                </c:pt>
                <c:pt idx="131130">
                  <c:v>-562</c:v>
                </c:pt>
                <c:pt idx="131131">
                  <c:v>-394</c:v>
                </c:pt>
                <c:pt idx="131132">
                  <c:v>-246</c:v>
                </c:pt>
                <c:pt idx="131133">
                  <c:v>-1286</c:v>
                </c:pt>
                <c:pt idx="131134">
                  <c:v>218</c:v>
                </c:pt>
                <c:pt idx="131135">
                  <c:v>-406</c:v>
                </c:pt>
                <c:pt idx="131136">
                  <c:v>-478</c:v>
                </c:pt>
                <c:pt idx="131137">
                  <c:v>-714</c:v>
                </c:pt>
                <c:pt idx="131138">
                  <c:v>-202</c:v>
                </c:pt>
                <c:pt idx="131139">
                  <c:v>-942</c:v>
                </c:pt>
                <c:pt idx="131140">
                  <c:v>-1278</c:v>
                </c:pt>
                <c:pt idx="131141">
                  <c:v>-230</c:v>
                </c:pt>
                <c:pt idx="131142">
                  <c:v>-190</c:v>
                </c:pt>
                <c:pt idx="131143">
                  <c:v>-574</c:v>
                </c:pt>
                <c:pt idx="131144">
                  <c:v>-770</c:v>
                </c:pt>
                <c:pt idx="131145">
                  <c:v>-50</c:v>
                </c:pt>
                <c:pt idx="131146">
                  <c:v>-974</c:v>
                </c:pt>
                <c:pt idx="131147">
                  <c:v>-938</c:v>
                </c:pt>
                <c:pt idx="131148">
                  <c:v>-1138</c:v>
                </c:pt>
                <c:pt idx="131149">
                  <c:v>-1174</c:v>
                </c:pt>
                <c:pt idx="131150">
                  <c:v>-506</c:v>
                </c:pt>
                <c:pt idx="131151">
                  <c:v>-1006</c:v>
                </c:pt>
                <c:pt idx="131152">
                  <c:v>-1430</c:v>
                </c:pt>
                <c:pt idx="131153">
                  <c:v>-682</c:v>
                </c:pt>
                <c:pt idx="131154">
                  <c:v>-1266</c:v>
                </c:pt>
                <c:pt idx="131155">
                  <c:v>-1226</c:v>
                </c:pt>
                <c:pt idx="131156">
                  <c:v>-1366</c:v>
                </c:pt>
                <c:pt idx="131157">
                  <c:v>-1750</c:v>
                </c:pt>
                <c:pt idx="131158">
                  <c:v>-1654</c:v>
                </c:pt>
                <c:pt idx="131159">
                  <c:v>-1378</c:v>
                </c:pt>
                <c:pt idx="131160">
                  <c:v>-1454</c:v>
                </c:pt>
                <c:pt idx="131161">
                  <c:v>-1414</c:v>
                </c:pt>
                <c:pt idx="131162">
                  <c:v>-922</c:v>
                </c:pt>
                <c:pt idx="131163">
                  <c:v>-1070</c:v>
                </c:pt>
                <c:pt idx="131164">
                  <c:v>-1506</c:v>
                </c:pt>
                <c:pt idx="131165">
                  <c:v>-1398</c:v>
                </c:pt>
                <c:pt idx="131166">
                  <c:v>-1402</c:v>
                </c:pt>
                <c:pt idx="131167">
                  <c:v>-1198</c:v>
                </c:pt>
                <c:pt idx="131168">
                  <c:v>-1646</c:v>
                </c:pt>
                <c:pt idx="131169">
                  <c:v>-1266</c:v>
                </c:pt>
                <c:pt idx="131170">
                  <c:v>-1686</c:v>
                </c:pt>
                <c:pt idx="131171">
                  <c:v>-1218</c:v>
                </c:pt>
                <c:pt idx="131172">
                  <c:v>-1774</c:v>
                </c:pt>
                <c:pt idx="131173">
                  <c:v>-1118</c:v>
                </c:pt>
                <c:pt idx="131174">
                  <c:v>-1258</c:v>
                </c:pt>
                <c:pt idx="131175">
                  <c:v>-1102</c:v>
                </c:pt>
                <c:pt idx="131176">
                  <c:v>-1038</c:v>
                </c:pt>
                <c:pt idx="131177">
                  <c:v>-1382</c:v>
                </c:pt>
                <c:pt idx="131178">
                  <c:v>-1782</c:v>
                </c:pt>
                <c:pt idx="131179">
                  <c:v>-1530</c:v>
                </c:pt>
                <c:pt idx="131180">
                  <c:v>-1454</c:v>
                </c:pt>
                <c:pt idx="131181">
                  <c:v>-1186</c:v>
                </c:pt>
                <c:pt idx="131182">
                  <c:v>-886</c:v>
                </c:pt>
                <c:pt idx="131183">
                  <c:v>-1674</c:v>
                </c:pt>
                <c:pt idx="131184">
                  <c:v>-798</c:v>
                </c:pt>
                <c:pt idx="131185">
                  <c:v>-1154</c:v>
                </c:pt>
                <c:pt idx="131186">
                  <c:v>-974</c:v>
                </c:pt>
                <c:pt idx="131187">
                  <c:v>-1066</c:v>
                </c:pt>
                <c:pt idx="131188">
                  <c:v>-1138</c:v>
                </c:pt>
                <c:pt idx="131189">
                  <c:v>-954</c:v>
                </c:pt>
                <c:pt idx="131190">
                  <c:v>-1010</c:v>
                </c:pt>
                <c:pt idx="131191">
                  <c:v>-1306</c:v>
                </c:pt>
                <c:pt idx="131192">
                  <c:v>-650</c:v>
                </c:pt>
                <c:pt idx="131193">
                  <c:v>-1174</c:v>
                </c:pt>
                <c:pt idx="131194">
                  <c:v>-970</c:v>
                </c:pt>
                <c:pt idx="131195">
                  <c:v>-790</c:v>
                </c:pt>
                <c:pt idx="131196">
                  <c:v>-1122</c:v>
                </c:pt>
                <c:pt idx="131197">
                  <c:v>-242</c:v>
                </c:pt>
                <c:pt idx="131198">
                  <c:v>-650</c:v>
                </c:pt>
                <c:pt idx="131199">
                  <c:v>-1202</c:v>
                </c:pt>
                <c:pt idx="131200">
                  <c:v>-1346</c:v>
                </c:pt>
                <c:pt idx="131201">
                  <c:v>162</c:v>
                </c:pt>
                <c:pt idx="131202">
                  <c:v>62</c:v>
                </c:pt>
                <c:pt idx="131203">
                  <c:v>-286</c:v>
                </c:pt>
                <c:pt idx="131204">
                  <c:v>-914</c:v>
                </c:pt>
                <c:pt idx="131205">
                  <c:v>-334</c:v>
                </c:pt>
                <c:pt idx="131206">
                  <c:v>54</c:v>
                </c:pt>
                <c:pt idx="131207">
                  <c:v>194</c:v>
                </c:pt>
                <c:pt idx="131208">
                  <c:v>-158</c:v>
                </c:pt>
                <c:pt idx="131209">
                  <c:v>1030</c:v>
                </c:pt>
                <c:pt idx="131210">
                  <c:v>1974</c:v>
                </c:pt>
                <c:pt idx="131211">
                  <c:v>194</c:v>
                </c:pt>
                <c:pt idx="131212">
                  <c:v>-834</c:v>
                </c:pt>
                <c:pt idx="131213">
                  <c:v>-22</c:v>
                </c:pt>
                <c:pt idx="131214">
                  <c:v>-3810</c:v>
                </c:pt>
                <c:pt idx="131215">
                  <c:v>2362</c:v>
                </c:pt>
                <c:pt idx="131216">
                  <c:v>-3174</c:v>
                </c:pt>
                <c:pt idx="131217">
                  <c:v>-6414</c:v>
                </c:pt>
                <c:pt idx="131218">
                  <c:v>-1210</c:v>
                </c:pt>
                <c:pt idx="131219">
                  <c:v>-482</c:v>
                </c:pt>
                <c:pt idx="131220">
                  <c:v>-666</c:v>
                </c:pt>
                <c:pt idx="131221">
                  <c:v>-314</c:v>
                </c:pt>
                <c:pt idx="131222">
                  <c:v>166</c:v>
                </c:pt>
                <c:pt idx="131223">
                  <c:v>562</c:v>
                </c:pt>
                <c:pt idx="131224">
                  <c:v>630</c:v>
                </c:pt>
                <c:pt idx="131225">
                  <c:v>2</c:v>
                </c:pt>
                <c:pt idx="131226">
                  <c:v>-54</c:v>
                </c:pt>
                <c:pt idx="131227">
                  <c:v>10878</c:v>
                </c:pt>
                <c:pt idx="131228">
                  <c:v>-198</c:v>
                </c:pt>
                <c:pt idx="131229">
                  <c:v>3098</c:v>
                </c:pt>
                <c:pt idx="131230">
                  <c:v>3810</c:v>
                </c:pt>
                <c:pt idx="131231">
                  <c:v>-862</c:v>
                </c:pt>
                <c:pt idx="131232">
                  <c:v>-1958</c:v>
                </c:pt>
                <c:pt idx="131233">
                  <c:v>-1998</c:v>
                </c:pt>
                <c:pt idx="131234">
                  <c:v>-1146</c:v>
                </c:pt>
                <c:pt idx="131235">
                  <c:v>-686</c:v>
                </c:pt>
                <c:pt idx="131236">
                  <c:v>218</c:v>
                </c:pt>
                <c:pt idx="131237">
                  <c:v>-250</c:v>
                </c:pt>
                <c:pt idx="131238">
                  <c:v>-1854</c:v>
                </c:pt>
                <c:pt idx="131239">
                  <c:v>1458</c:v>
                </c:pt>
                <c:pt idx="131240">
                  <c:v>1490</c:v>
                </c:pt>
                <c:pt idx="131241">
                  <c:v>378</c:v>
                </c:pt>
                <c:pt idx="131242">
                  <c:v>894</c:v>
                </c:pt>
                <c:pt idx="131243">
                  <c:v>-30</c:v>
                </c:pt>
                <c:pt idx="131244">
                  <c:v>-1342</c:v>
                </c:pt>
                <c:pt idx="131245">
                  <c:v>-1270</c:v>
                </c:pt>
                <c:pt idx="131246">
                  <c:v>-1502</c:v>
                </c:pt>
                <c:pt idx="131247">
                  <c:v>-2354</c:v>
                </c:pt>
                <c:pt idx="131248">
                  <c:v>-1798</c:v>
                </c:pt>
                <c:pt idx="131249">
                  <c:v>-966</c:v>
                </c:pt>
                <c:pt idx="131250">
                  <c:v>-950</c:v>
                </c:pt>
                <c:pt idx="131251">
                  <c:v>-730</c:v>
                </c:pt>
                <c:pt idx="131252">
                  <c:v>-1018</c:v>
                </c:pt>
                <c:pt idx="131253">
                  <c:v>-422</c:v>
                </c:pt>
                <c:pt idx="131254">
                  <c:v>-714</c:v>
                </c:pt>
                <c:pt idx="131255">
                  <c:v>-1150</c:v>
                </c:pt>
                <c:pt idx="131256">
                  <c:v>-1126</c:v>
                </c:pt>
                <c:pt idx="131257">
                  <c:v>-858</c:v>
                </c:pt>
                <c:pt idx="131258">
                  <c:v>-882</c:v>
                </c:pt>
                <c:pt idx="131259">
                  <c:v>-610</c:v>
                </c:pt>
                <c:pt idx="131260">
                  <c:v>-458</c:v>
                </c:pt>
                <c:pt idx="131261">
                  <c:v>-562</c:v>
                </c:pt>
                <c:pt idx="131262">
                  <c:v>18</c:v>
                </c:pt>
                <c:pt idx="131263">
                  <c:v>-1090</c:v>
                </c:pt>
                <c:pt idx="131264">
                  <c:v>-670</c:v>
                </c:pt>
                <c:pt idx="131265">
                  <c:v>-1130</c:v>
                </c:pt>
                <c:pt idx="131266">
                  <c:v>-1022</c:v>
                </c:pt>
                <c:pt idx="131267">
                  <c:v>-910</c:v>
                </c:pt>
                <c:pt idx="131268">
                  <c:v>-806</c:v>
                </c:pt>
                <c:pt idx="131269">
                  <c:v>-2030</c:v>
                </c:pt>
                <c:pt idx="131270">
                  <c:v>-1254</c:v>
                </c:pt>
                <c:pt idx="131271">
                  <c:v>-1670</c:v>
                </c:pt>
                <c:pt idx="131272">
                  <c:v>-1262</c:v>
                </c:pt>
                <c:pt idx="131273">
                  <c:v>-1758</c:v>
                </c:pt>
                <c:pt idx="131274">
                  <c:v>-1266</c:v>
                </c:pt>
                <c:pt idx="131275">
                  <c:v>-1470</c:v>
                </c:pt>
                <c:pt idx="131276">
                  <c:v>-1414</c:v>
                </c:pt>
                <c:pt idx="131277">
                  <c:v>-1738</c:v>
                </c:pt>
                <c:pt idx="131278">
                  <c:v>-1494</c:v>
                </c:pt>
                <c:pt idx="131279">
                  <c:v>-1414</c:v>
                </c:pt>
                <c:pt idx="131280">
                  <c:v>-1810</c:v>
                </c:pt>
                <c:pt idx="131281">
                  <c:v>-1662</c:v>
                </c:pt>
                <c:pt idx="131282">
                  <c:v>-1154</c:v>
                </c:pt>
                <c:pt idx="131283">
                  <c:v>-1134</c:v>
                </c:pt>
                <c:pt idx="131284">
                  <c:v>-1738</c:v>
                </c:pt>
                <c:pt idx="131285">
                  <c:v>-914</c:v>
                </c:pt>
                <c:pt idx="131286">
                  <c:v>-722</c:v>
                </c:pt>
                <c:pt idx="131287">
                  <c:v>-1438</c:v>
                </c:pt>
                <c:pt idx="131288">
                  <c:v>-946</c:v>
                </c:pt>
                <c:pt idx="131289">
                  <c:v>-522</c:v>
                </c:pt>
                <c:pt idx="131290">
                  <c:v>-402</c:v>
                </c:pt>
                <c:pt idx="131291">
                  <c:v>-598</c:v>
                </c:pt>
                <c:pt idx="131292">
                  <c:v>-590</c:v>
                </c:pt>
                <c:pt idx="131293">
                  <c:v>-98</c:v>
                </c:pt>
                <c:pt idx="131294">
                  <c:v>482</c:v>
                </c:pt>
                <c:pt idx="131295">
                  <c:v>2</c:v>
                </c:pt>
                <c:pt idx="131296">
                  <c:v>10</c:v>
                </c:pt>
                <c:pt idx="131297">
                  <c:v>-166</c:v>
                </c:pt>
                <c:pt idx="131298">
                  <c:v>522</c:v>
                </c:pt>
                <c:pt idx="131299">
                  <c:v>-1286</c:v>
                </c:pt>
                <c:pt idx="131300">
                  <c:v>-1602</c:v>
                </c:pt>
                <c:pt idx="131301">
                  <c:v>-1366</c:v>
                </c:pt>
                <c:pt idx="131302">
                  <c:v>-622</c:v>
                </c:pt>
                <c:pt idx="131303">
                  <c:v>-1242</c:v>
                </c:pt>
                <c:pt idx="131304">
                  <c:v>-626</c:v>
                </c:pt>
                <c:pt idx="131305">
                  <c:v>-1186</c:v>
                </c:pt>
                <c:pt idx="131306">
                  <c:v>-2026</c:v>
                </c:pt>
                <c:pt idx="131307">
                  <c:v>-834</c:v>
                </c:pt>
                <c:pt idx="131308">
                  <c:v>-626</c:v>
                </c:pt>
                <c:pt idx="131309">
                  <c:v>-1242</c:v>
                </c:pt>
                <c:pt idx="131310">
                  <c:v>-1818</c:v>
                </c:pt>
                <c:pt idx="131311">
                  <c:v>-2026</c:v>
                </c:pt>
                <c:pt idx="131312">
                  <c:v>-2174</c:v>
                </c:pt>
                <c:pt idx="131313">
                  <c:v>-1882</c:v>
                </c:pt>
                <c:pt idx="131314">
                  <c:v>-2306</c:v>
                </c:pt>
                <c:pt idx="131315">
                  <c:v>-1838</c:v>
                </c:pt>
                <c:pt idx="131316">
                  <c:v>-1046</c:v>
                </c:pt>
                <c:pt idx="131317">
                  <c:v>-2270</c:v>
                </c:pt>
                <c:pt idx="131318">
                  <c:v>-2182</c:v>
                </c:pt>
                <c:pt idx="131319">
                  <c:v>-1442</c:v>
                </c:pt>
                <c:pt idx="131320">
                  <c:v>-1902</c:v>
                </c:pt>
                <c:pt idx="131321">
                  <c:v>-2018</c:v>
                </c:pt>
                <c:pt idx="131322">
                  <c:v>-3018</c:v>
                </c:pt>
                <c:pt idx="131323">
                  <c:v>-3102</c:v>
                </c:pt>
                <c:pt idx="131324">
                  <c:v>-2562</c:v>
                </c:pt>
                <c:pt idx="131325">
                  <c:v>-1978</c:v>
                </c:pt>
                <c:pt idx="131326">
                  <c:v>-2314</c:v>
                </c:pt>
                <c:pt idx="131327">
                  <c:v>-1306</c:v>
                </c:pt>
                <c:pt idx="131328">
                  <c:v>-1262</c:v>
                </c:pt>
                <c:pt idx="131329">
                  <c:v>-970</c:v>
                </c:pt>
                <c:pt idx="131330">
                  <c:v>-674</c:v>
                </c:pt>
                <c:pt idx="131331">
                  <c:v>-42</c:v>
                </c:pt>
                <c:pt idx="131332">
                  <c:v>-766</c:v>
                </c:pt>
                <c:pt idx="131333">
                  <c:v>-186</c:v>
                </c:pt>
                <c:pt idx="131334">
                  <c:v>-1570</c:v>
                </c:pt>
                <c:pt idx="131335">
                  <c:v>-1182</c:v>
                </c:pt>
                <c:pt idx="131336">
                  <c:v>-2246</c:v>
                </c:pt>
                <c:pt idx="131337">
                  <c:v>-1910</c:v>
                </c:pt>
                <c:pt idx="131338">
                  <c:v>-2162</c:v>
                </c:pt>
                <c:pt idx="131339">
                  <c:v>-2162</c:v>
                </c:pt>
                <c:pt idx="131340">
                  <c:v>-2438</c:v>
                </c:pt>
                <c:pt idx="131341">
                  <c:v>-2630</c:v>
                </c:pt>
                <c:pt idx="131342">
                  <c:v>-1914</c:v>
                </c:pt>
                <c:pt idx="131343">
                  <c:v>-358</c:v>
                </c:pt>
                <c:pt idx="131344">
                  <c:v>-246</c:v>
                </c:pt>
                <c:pt idx="131345">
                  <c:v>-1074</c:v>
                </c:pt>
                <c:pt idx="131346">
                  <c:v>434</c:v>
                </c:pt>
                <c:pt idx="131347">
                  <c:v>270</c:v>
                </c:pt>
                <c:pt idx="131348">
                  <c:v>342</c:v>
                </c:pt>
                <c:pt idx="131349">
                  <c:v>-254</c:v>
                </c:pt>
                <c:pt idx="131350">
                  <c:v>950</c:v>
                </c:pt>
                <c:pt idx="131351">
                  <c:v>410</c:v>
                </c:pt>
                <c:pt idx="131352">
                  <c:v>90</c:v>
                </c:pt>
                <c:pt idx="131353">
                  <c:v>770</c:v>
                </c:pt>
                <c:pt idx="131354">
                  <c:v>558</c:v>
                </c:pt>
                <c:pt idx="131355">
                  <c:v>430</c:v>
                </c:pt>
                <c:pt idx="131356">
                  <c:v>486</c:v>
                </c:pt>
                <c:pt idx="131357">
                  <c:v>222</c:v>
                </c:pt>
                <c:pt idx="131358">
                  <c:v>94</c:v>
                </c:pt>
                <c:pt idx="131359">
                  <c:v>42</c:v>
                </c:pt>
                <c:pt idx="131360">
                  <c:v>-650</c:v>
                </c:pt>
                <c:pt idx="131361">
                  <c:v>-406</c:v>
                </c:pt>
                <c:pt idx="131362">
                  <c:v>-534</c:v>
                </c:pt>
                <c:pt idx="131363">
                  <c:v>170</c:v>
                </c:pt>
                <c:pt idx="131364">
                  <c:v>190</c:v>
                </c:pt>
                <c:pt idx="131365">
                  <c:v>1762</c:v>
                </c:pt>
                <c:pt idx="131366">
                  <c:v>966</c:v>
                </c:pt>
                <c:pt idx="131367">
                  <c:v>-158</c:v>
                </c:pt>
                <c:pt idx="131368">
                  <c:v>-1018</c:v>
                </c:pt>
                <c:pt idx="131369">
                  <c:v>-146</c:v>
                </c:pt>
                <c:pt idx="131370">
                  <c:v>-1222</c:v>
                </c:pt>
                <c:pt idx="131371">
                  <c:v>-350</c:v>
                </c:pt>
                <c:pt idx="131372">
                  <c:v>-1174</c:v>
                </c:pt>
                <c:pt idx="131373">
                  <c:v>-994</c:v>
                </c:pt>
                <c:pt idx="131374">
                  <c:v>-586</c:v>
                </c:pt>
                <c:pt idx="131375">
                  <c:v>-18</c:v>
                </c:pt>
                <c:pt idx="131376">
                  <c:v>-1134</c:v>
                </c:pt>
                <c:pt idx="131377">
                  <c:v>-730</c:v>
                </c:pt>
                <c:pt idx="131378">
                  <c:v>-922</c:v>
                </c:pt>
                <c:pt idx="131379">
                  <c:v>-1282</c:v>
                </c:pt>
                <c:pt idx="131380">
                  <c:v>-1150</c:v>
                </c:pt>
                <c:pt idx="131381">
                  <c:v>-1038</c:v>
                </c:pt>
                <c:pt idx="131382">
                  <c:v>-622</c:v>
                </c:pt>
                <c:pt idx="131383">
                  <c:v>-778</c:v>
                </c:pt>
                <c:pt idx="131384">
                  <c:v>-994</c:v>
                </c:pt>
                <c:pt idx="131385">
                  <c:v>-130</c:v>
                </c:pt>
                <c:pt idx="131386">
                  <c:v>-1166</c:v>
                </c:pt>
                <c:pt idx="131387">
                  <c:v>-966</c:v>
                </c:pt>
                <c:pt idx="131388">
                  <c:v>-1554</c:v>
                </c:pt>
                <c:pt idx="131389">
                  <c:v>-582</c:v>
                </c:pt>
                <c:pt idx="131390">
                  <c:v>-746</c:v>
                </c:pt>
                <c:pt idx="131391">
                  <c:v>-1174</c:v>
                </c:pt>
                <c:pt idx="131392">
                  <c:v>-1050</c:v>
                </c:pt>
                <c:pt idx="131393">
                  <c:v>-1078</c:v>
                </c:pt>
                <c:pt idx="131394">
                  <c:v>-302</c:v>
                </c:pt>
                <c:pt idx="131395">
                  <c:v>158</c:v>
                </c:pt>
                <c:pt idx="131396">
                  <c:v>-450</c:v>
                </c:pt>
                <c:pt idx="131397">
                  <c:v>138</c:v>
                </c:pt>
                <c:pt idx="131398">
                  <c:v>-262</c:v>
                </c:pt>
                <c:pt idx="131399">
                  <c:v>138</c:v>
                </c:pt>
                <c:pt idx="131400">
                  <c:v>-126</c:v>
                </c:pt>
                <c:pt idx="131401">
                  <c:v>294</c:v>
                </c:pt>
                <c:pt idx="131402">
                  <c:v>-806</c:v>
                </c:pt>
                <c:pt idx="131403">
                  <c:v>-274</c:v>
                </c:pt>
                <c:pt idx="131404">
                  <c:v>-394</c:v>
                </c:pt>
                <c:pt idx="131405">
                  <c:v>-1470</c:v>
                </c:pt>
                <c:pt idx="131406">
                  <c:v>-1114</c:v>
                </c:pt>
                <c:pt idx="131407">
                  <c:v>1022</c:v>
                </c:pt>
                <c:pt idx="131408">
                  <c:v>-198</c:v>
                </c:pt>
                <c:pt idx="131409">
                  <c:v>-542</c:v>
                </c:pt>
                <c:pt idx="131410">
                  <c:v>1030</c:v>
                </c:pt>
                <c:pt idx="131411">
                  <c:v>562</c:v>
                </c:pt>
                <c:pt idx="131412">
                  <c:v>-906</c:v>
                </c:pt>
                <c:pt idx="131413">
                  <c:v>-1114</c:v>
                </c:pt>
                <c:pt idx="131414">
                  <c:v>258</c:v>
                </c:pt>
                <c:pt idx="131415">
                  <c:v>-370</c:v>
                </c:pt>
                <c:pt idx="131416">
                  <c:v>-22</c:v>
                </c:pt>
                <c:pt idx="131417">
                  <c:v>-290</c:v>
                </c:pt>
                <c:pt idx="131418">
                  <c:v>-822</c:v>
                </c:pt>
                <c:pt idx="131419">
                  <c:v>-838</c:v>
                </c:pt>
                <c:pt idx="131420">
                  <c:v>-1442</c:v>
                </c:pt>
                <c:pt idx="131421">
                  <c:v>-622</c:v>
                </c:pt>
                <c:pt idx="131422">
                  <c:v>-70</c:v>
                </c:pt>
                <c:pt idx="131423">
                  <c:v>190</c:v>
                </c:pt>
                <c:pt idx="131424">
                  <c:v>-1826</c:v>
                </c:pt>
                <c:pt idx="131425">
                  <c:v>378</c:v>
                </c:pt>
                <c:pt idx="131426">
                  <c:v>-138</c:v>
                </c:pt>
                <c:pt idx="131427">
                  <c:v>-418</c:v>
                </c:pt>
                <c:pt idx="131428">
                  <c:v>-614</c:v>
                </c:pt>
                <c:pt idx="131429">
                  <c:v>-874</c:v>
                </c:pt>
                <c:pt idx="131430">
                  <c:v>-1130</c:v>
                </c:pt>
                <c:pt idx="131431">
                  <c:v>-1186</c:v>
                </c:pt>
                <c:pt idx="131432">
                  <c:v>-798</c:v>
                </c:pt>
                <c:pt idx="131433">
                  <c:v>-1386</c:v>
                </c:pt>
                <c:pt idx="131434">
                  <c:v>-998</c:v>
                </c:pt>
                <c:pt idx="131435">
                  <c:v>-966</c:v>
                </c:pt>
                <c:pt idx="131436">
                  <c:v>-1314</c:v>
                </c:pt>
                <c:pt idx="131437">
                  <c:v>-1162</c:v>
                </c:pt>
                <c:pt idx="131438">
                  <c:v>-1426</c:v>
                </c:pt>
                <c:pt idx="131439">
                  <c:v>-1406</c:v>
                </c:pt>
                <c:pt idx="131440">
                  <c:v>-954</c:v>
                </c:pt>
                <c:pt idx="131441">
                  <c:v>-1914</c:v>
                </c:pt>
                <c:pt idx="131442">
                  <c:v>-1082</c:v>
                </c:pt>
                <c:pt idx="131443">
                  <c:v>-1778</c:v>
                </c:pt>
                <c:pt idx="131444">
                  <c:v>-1074</c:v>
                </c:pt>
                <c:pt idx="131445">
                  <c:v>-2354</c:v>
                </c:pt>
                <c:pt idx="131446">
                  <c:v>-2054</c:v>
                </c:pt>
                <c:pt idx="131447">
                  <c:v>-3070</c:v>
                </c:pt>
                <c:pt idx="131448">
                  <c:v>-3550</c:v>
                </c:pt>
                <c:pt idx="131449">
                  <c:v>-2990</c:v>
                </c:pt>
                <c:pt idx="131450">
                  <c:v>-1502</c:v>
                </c:pt>
                <c:pt idx="131451">
                  <c:v>-2206</c:v>
                </c:pt>
                <c:pt idx="131452">
                  <c:v>-1062</c:v>
                </c:pt>
                <c:pt idx="131453">
                  <c:v>-2038</c:v>
                </c:pt>
                <c:pt idx="131454">
                  <c:v>-742</c:v>
                </c:pt>
                <c:pt idx="131455">
                  <c:v>-1970</c:v>
                </c:pt>
                <c:pt idx="131456">
                  <c:v>-2746</c:v>
                </c:pt>
                <c:pt idx="131457">
                  <c:v>-722</c:v>
                </c:pt>
                <c:pt idx="131458">
                  <c:v>-1110</c:v>
                </c:pt>
                <c:pt idx="131459">
                  <c:v>-1262</c:v>
                </c:pt>
                <c:pt idx="131460">
                  <c:v>-246</c:v>
                </c:pt>
                <c:pt idx="131461">
                  <c:v>-1114</c:v>
                </c:pt>
                <c:pt idx="131462">
                  <c:v>-2042</c:v>
                </c:pt>
                <c:pt idx="131463">
                  <c:v>-1270</c:v>
                </c:pt>
                <c:pt idx="131464">
                  <c:v>-958</c:v>
                </c:pt>
                <c:pt idx="131465">
                  <c:v>-586</c:v>
                </c:pt>
                <c:pt idx="131466">
                  <c:v>-2042</c:v>
                </c:pt>
                <c:pt idx="131467">
                  <c:v>-2178</c:v>
                </c:pt>
                <c:pt idx="131468">
                  <c:v>-1110</c:v>
                </c:pt>
                <c:pt idx="131469">
                  <c:v>-1706</c:v>
                </c:pt>
                <c:pt idx="131470">
                  <c:v>-1434</c:v>
                </c:pt>
                <c:pt idx="131471">
                  <c:v>-1638</c:v>
                </c:pt>
                <c:pt idx="131472">
                  <c:v>-3698</c:v>
                </c:pt>
                <c:pt idx="131473">
                  <c:v>-1438</c:v>
                </c:pt>
                <c:pt idx="131474">
                  <c:v>-350</c:v>
                </c:pt>
                <c:pt idx="131475">
                  <c:v>90</c:v>
                </c:pt>
                <c:pt idx="131476">
                  <c:v>-718</c:v>
                </c:pt>
                <c:pt idx="131477">
                  <c:v>-402</c:v>
                </c:pt>
                <c:pt idx="131478">
                  <c:v>-1926</c:v>
                </c:pt>
                <c:pt idx="131479">
                  <c:v>-1150</c:v>
                </c:pt>
                <c:pt idx="131480">
                  <c:v>-650</c:v>
                </c:pt>
                <c:pt idx="131481">
                  <c:v>-858</c:v>
                </c:pt>
                <c:pt idx="131482">
                  <c:v>-434</c:v>
                </c:pt>
                <c:pt idx="131483">
                  <c:v>134</c:v>
                </c:pt>
                <c:pt idx="131484">
                  <c:v>-1786</c:v>
                </c:pt>
                <c:pt idx="131485">
                  <c:v>-478</c:v>
                </c:pt>
                <c:pt idx="131486">
                  <c:v>-1006</c:v>
                </c:pt>
                <c:pt idx="131487">
                  <c:v>750</c:v>
                </c:pt>
                <c:pt idx="131488">
                  <c:v>-102</c:v>
                </c:pt>
                <c:pt idx="131489">
                  <c:v>-830</c:v>
                </c:pt>
                <c:pt idx="131490">
                  <c:v>518</c:v>
                </c:pt>
                <c:pt idx="131491">
                  <c:v>-466</c:v>
                </c:pt>
                <c:pt idx="131492">
                  <c:v>-230</c:v>
                </c:pt>
                <c:pt idx="131493">
                  <c:v>498</c:v>
                </c:pt>
                <c:pt idx="131494">
                  <c:v>-314</c:v>
                </c:pt>
                <c:pt idx="131495">
                  <c:v>698</c:v>
                </c:pt>
                <c:pt idx="131496">
                  <c:v>918</c:v>
                </c:pt>
                <c:pt idx="131497">
                  <c:v>762</c:v>
                </c:pt>
                <c:pt idx="131498">
                  <c:v>686</c:v>
                </c:pt>
                <c:pt idx="131499">
                  <c:v>-574</c:v>
                </c:pt>
                <c:pt idx="131500">
                  <c:v>-1634</c:v>
                </c:pt>
                <c:pt idx="131501">
                  <c:v>-2346</c:v>
                </c:pt>
                <c:pt idx="131502">
                  <c:v>-1258</c:v>
                </c:pt>
                <c:pt idx="131503">
                  <c:v>-1322</c:v>
                </c:pt>
                <c:pt idx="131504">
                  <c:v>-1846</c:v>
                </c:pt>
                <c:pt idx="131505">
                  <c:v>-1438</c:v>
                </c:pt>
                <c:pt idx="131506">
                  <c:v>-234</c:v>
                </c:pt>
                <c:pt idx="131507">
                  <c:v>-230</c:v>
                </c:pt>
                <c:pt idx="131508">
                  <c:v>-966</c:v>
                </c:pt>
                <c:pt idx="131509">
                  <c:v>238</c:v>
                </c:pt>
                <c:pt idx="131510">
                  <c:v>-2130</c:v>
                </c:pt>
                <c:pt idx="131511">
                  <c:v>-966</c:v>
                </c:pt>
                <c:pt idx="131512">
                  <c:v>-670</c:v>
                </c:pt>
                <c:pt idx="131513">
                  <c:v>-1102</c:v>
                </c:pt>
                <c:pt idx="131514">
                  <c:v>-322</c:v>
                </c:pt>
                <c:pt idx="131515">
                  <c:v>-1290</c:v>
                </c:pt>
                <c:pt idx="131516">
                  <c:v>-1522</c:v>
                </c:pt>
                <c:pt idx="131517">
                  <c:v>-1890</c:v>
                </c:pt>
                <c:pt idx="131518">
                  <c:v>-2002</c:v>
                </c:pt>
                <c:pt idx="131519">
                  <c:v>-1822</c:v>
                </c:pt>
                <c:pt idx="131520">
                  <c:v>-2354</c:v>
                </c:pt>
                <c:pt idx="131521">
                  <c:v>-726</c:v>
                </c:pt>
                <c:pt idx="131522">
                  <c:v>-1374</c:v>
                </c:pt>
                <c:pt idx="131523">
                  <c:v>-1394</c:v>
                </c:pt>
                <c:pt idx="131524">
                  <c:v>-2550</c:v>
                </c:pt>
                <c:pt idx="131525">
                  <c:v>-3290</c:v>
                </c:pt>
                <c:pt idx="131526">
                  <c:v>-1910</c:v>
                </c:pt>
                <c:pt idx="131527">
                  <c:v>-982</c:v>
                </c:pt>
                <c:pt idx="131528">
                  <c:v>-266</c:v>
                </c:pt>
                <c:pt idx="131529">
                  <c:v>-1386</c:v>
                </c:pt>
                <c:pt idx="131530">
                  <c:v>-666</c:v>
                </c:pt>
                <c:pt idx="131531">
                  <c:v>-1578</c:v>
                </c:pt>
                <c:pt idx="131532">
                  <c:v>-2522</c:v>
                </c:pt>
                <c:pt idx="131533">
                  <c:v>-370</c:v>
                </c:pt>
                <c:pt idx="131534">
                  <c:v>-894</c:v>
                </c:pt>
                <c:pt idx="131535">
                  <c:v>-1970</c:v>
                </c:pt>
                <c:pt idx="131536">
                  <c:v>-1330</c:v>
                </c:pt>
                <c:pt idx="131537">
                  <c:v>-1050</c:v>
                </c:pt>
                <c:pt idx="131538">
                  <c:v>-1218</c:v>
                </c:pt>
                <c:pt idx="131539">
                  <c:v>-2154</c:v>
                </c:pt>
                <c:pt idx="131540">
                  <c:v>-2078</c:v>
                </c:pt>
                <c:pt idx="131541">
                  <c:v>-1578</c:v>
                </c:pt>
                <c:pt idx="131542">
                  <c:v>-5178</c:v>
                </c:pt>
                <c:pt idx="131543">
                  <c:v>-914</c:v>
                </c:pt>
                <c:pt idx="131544">
                  <c:v>-806</c:v>
                </c:pt>
                <c:pt idx="131545">
                  <c:v>-426</c:v>
                </c:pt>
                <c:pt idx="131546">
                  <c:v>230</c:v>
                </c:pt>
                <c:pt idx="131547">
                  <c:v>-526</c:v>
                </c:pt>
                <c:pt idx="131548">
                  <c:v>-1030</c:v>
                </c:pt>
                <c:pt idx="131549">
                  <c:v>-98</c:v>
                </c:pt>
                <c:pt idx="131550">
                  <c:v>326</c:v>
                </c:pt>
                <c:pt idx="131551">
                  <c:v>778</c:v>
                </c:pt>
                <c:pt idx="131552">
                  <c:v>-626</c:v>
                </c:pt>
                <c:pt idx="131553">
                  <c:v>-190</c:v>
                </c:pt>
                <c:pt idx="131554">
                  <c:v>1038</c:v>
                </c:pt>
                <c:pt idx="131555">
                  <c:v>1410</c:v>
                </c:pt>
                <c:pt idx="131556">
                  <c:v>-298</c:v>
                </c:pt>
                <c:pt idx="131557">
                  <c:v>718</c:v>
                </c:pt>
                <c:pt idx="131558">
                  <c:v>-1210</c:v>
                </c:pt>
                <c:pt idx="131559">
                  <c:v>-1018</c:v>
                </c:pt>
                <c:pt idx="131560">
                  <c:v>150</c:v>
                </c:pt>
                <c:pt idx="131561">
                  <c:v>-478</c:v>
                </c:pt>
                <c:pt idx="131562">
                  <c:v>-470</c:v>
                </c:pt>
                <c:pt idx="131563">
                  <c:v>-1782</c:v>
                </c:pt>
                <c:pt idx="131564">
                  <c:v>1946</c:v>
                </c:pt>
                <c:pt idx="131565">
                  <c:v>-1054</c:v>
                </c:pt>
                <c:pt idx="131566">
                  <c:v>222</c:v>
                </c:pt>
                <c:pt idx="131567">
                  <c:v>254</c:v>
                </c:pt>
                <c:pt idx="131568">
                  <c:v>94</c:v>
                </c:pt>
                <c:pt idx="131569">
                  <c:v>-1310</c:v>
                </c:pt>
                <c:pt idx="131570">
                  <c:v>-238</c:v>
                </c:pt>
                <c:pt idx="131571">
                  <c:v>1302</c:v>
                </c:pt>
                <c:pt idx="131572">
                  <c:v>798</c:v>
                </c:pt>
                <c:pt idx="131573">
                  <c:v>142</c:v>
                </c:pt>
                <c:pt idx="131574">
                  <c:v>-578</c:v>
                </c:pt>
                <c:pt idx="131575">
                  <c:v>-1614</c:v>
                </c:pt>
                <c:pt idx="131576">
                  <c:v>-554</c:v>
                </c:pt>
                <c:pt idx="131577">
                  <c:v>1098</c:v>
                </c:pt>
                <c:pt idx="131578">
                  <c:v>278</c:v>
                </c:pt>
                <c:pt idx="131579">
                  <c:v>-2334</c:v>
                </c:pt>
                <c:pt idx="131580">
                  <c:v>-966</c:v>
                </c:pt>
                <c:pt idx="131581">
                  <c:v>382</c:v>
                </c:pt>
                <c:pt idx="131582">
                  <c:v>974</c:v>
                </c:pt>
                <c:pt idx="131583">
                  <c:v>-594</c:v>
                </c:pt>
                <c:pt idx="131584">
                  <c:v>-106</c:v>
                </c:pt>
                <c:pt idx="131585">
                  <c:v>1150</c:v>
                </c:pt>
                <c:pt idx="131586">
                  <c:v>522</c:v>
                </c:pt>
                <c:pt idx="131587">
                  <c:v>1818</c:v>
                </c:pt>
                <c:pt idx="131588">
                  <c:v>1046</c:v>
                </c:pt>
                <c:pt idx="131589">
                  <c:v>170</c:v>
                </c:pt>
                <c:pt idx="131590">
                  <c:v>-162</c:v>
                </c:pt>
                <c:pt idx="131591">
                  <c:v>-1370</c:v>
                </c:pt>
                <c:pt idx="131592">
                  <c:v>-1022</c:v>
                </c:pt>
                <c:pt idx="131593">
                  <c:v>-2298</c:v>
                </c:pt>
                <c:pt idx="131594">
                  <c:v>-1326</c:v>
                </c:pt>
                <c:pt idx="131595">
                  <c:v>-462</c:v>
                </c:pt>
                <c:pt idx="131596">
                  <c:v>-1450</c:v>
                </c:pt>
                <c:pt idx="131597">
                  <c:v>-262</c:v>
                </c:pt>
                <c:pt idx="131598">
                  <c:v>-990</c:v>
                </c:pt>
                <c:pt idx="131599">
                  <c:v>-1018</c:v>
                </c:pt>
                <c:pt idx="131600">
                  <c:v>-646</c:v>
                </c:pt>
                <c:pt idx="131601">
                  <c:v>-1786</c:v>
                </c:pt>
                <c:pt idx="131602">
                  <c:v>-286</c:v>
                </c:pt>
                <c:pt idx="131603">
                  <c:v>-702</c:v>
                </c:pt>
                <c:pt idx="131604">
                  <c:v>-1118</c:v>
                </c:pt>
                <c:pt idx="131605">
                  <c:v>-2014</c:v>
                </c:pt>
                <c:pt idx="131606">
                  <c:v>-1254</c:v>
                </c:pt>
                <c:pt idx="131607">
                  <c:v>-1894</c:v>
                </c:pt>
                <c:pt idx="131608">
                  <c:v>-2682</c:v>
                </c:pt>
                <c:pt idx="131609">
                  <c:v>-2822</c:v>
                </c:pt>
                <c:pt idx="131610">
                  <c:v>-1542</c:v>
                </c:pt>
                <c:pt idx="131611">
                  <c:v>-2182</c:v>
                </c:pt>
                <c:pt idx="131612">
                  <c:v>-1706</c:v>
                </c:pt>
                <c:pt idx="131613">
                  <c:v>-466</c:v>
                </c:pt>
                <c:pt idx="131614">
                  <c:v>210</c:v>
                </c:pt>
                <c:pt idx="131615">
                  <c:v>-2206</c:v>
                </c:pt>
                <c:pt idx="131616">
                  <c:v>-1838</c:v>
                </c:pt>
                <c:pt idx="131617">
                  <c:v>-218</c:v>
                </c:pt>
                <c:pt idx="131618">
                  <c:v>-950</c:v>
                </c:pt>
                <c:pt idx="131619">
                  <c:v>-2374</c:v>
                </c:pt>
                <c:pt idx="131620">
                  <c:v>-1042</c:v>
                </c:pt>
                <c:pt idx="131621">
                  <c:v>-1138</c:v>
                </c:pt>
                <c:pt idx="131622">
                  <c:v>-2362</c:v>
                </c:pt>
                <c:pt idx="131623">
                  <c:v>-2578</c:v>
                </c:pt>
                <c:pt idx="131624">
                  <c:v>-746</c:v>
                </c:pt>
                <c:pt idx="131625">
                  <c:v>-1454</c:v>
                </c:pt>
                <c:pt idx="131626">
                  <c:v>-950</c:v>
                </c:pt>
                <c:pt idx="131627">
                  <c:v>-154</c:v>
                </c:pt>
                <c:pt idx="131628">
                  <c:v>870</c:v>
                </c:pt>
                <c:pt idx="131629">
                  <c:v>3786</c:v>
                </c:pt>
                <c:pt idx="131630">
                  <c:v>-822</c:v>
                </c:pt>
                <c:pt idx="131631">
                  <c:v>-2950</c:v>
                </c:pt>
                <c:pt idx="131632">
                  <c:v>-2350</c:v>
                </c:pt>
                <c:pt idx="131633">
                  <c:v>-1014</c:v>
                </c:pt>
                <c:pt idx="131634">
                  <c:v>-1054</c:v>
                </c:pt>
                <c:pt idx="131635">
                  <c:v>30</c:v>
                </c:pt>
                <c:pt idx="131636">
                  <c:v>-562</c:v>
                </c:pt>
                <c:pt idx="131637">
                  <c:v>-718</c:v>
                </c:pt>
                <c:pt idx="131638">
                  <c:v>106</c:v>
                </c:pt>
                <c:pt idx="131639">
                  <c:v>1458</c:v>
                </c:pt>
                <c:pt idx="131640">
                  <c:v>-310</c:v>
                </c:pt>
                <c:pt idx="131641">
                  <c:v>-430</c:v>
                </c:pt>
                <c:pt idx="131642">
                  <c:v>-210</c:v>
                </c:pt>
                <c:pt idx="131643">
                  <c:v>726</c:v>
                </c:pt>
                <c:pt idx="131644">
                  <c:v>-1226</c:v>
                </c:pt>
                <c:pt idx="131645">
                  <c:v>-1002</c:v>
                </c:pt>
                <c:pt idx="131646">
                  <c:v>-1694</c:v>
                </c:pt>
                <c:pt idx="131647">
                  <c:v>-1066</c:v>
                </c:pt>
                <c:pt idx="131648">
                  <c:v>514</c:v>
                </c:pt>
                <c:pt idx="131649">
                  <c:v>-1202</c:v>
                </c:pt>
                <c:pt idx="131650">
                  <c:v>-2838</c:v>
                </c:pt>
                <c:pt idx="131651">
                  <c:v>-1570</c:v>
                </c:pt>
                <c:pt idx="131652">
                  <c:v>-2462</c:v>
                </c:pt>
                <c:pt idx="131653">
                  <c:v>738</c:v>
                </c:pt>
                <c:pt idx="131654">
                  <c:v>-1114</c:v>
                </c:pt>
                <c:pt idx="131655">
                  <c:v>598</c:v>
                </c:pt>
                <c:pt idx="131656">
                  <c:v>-1490</c:v>
                </c:pt>
                <c:pt idx="131657">
                  <c:v>-802</c:v>
                </c:pt>
                <c:pt idx="131658">
                  <c:v>-526</c:v>
                </c:pt>
                <c:pt idx="131659">
                  <c:v>866</c:v>
                </c:pt>
                <c:pt idx="131660">
                  <c:v>-318</c:v>
                </c:pt>
                <c:pt idx="131661">
                  <c:v>66</c:v>
                </c:pt>
                <c:pt idx="131662">
                  <c:v>-1866</c:v>
                </c:pt>
                <c:pt idx="131663">
                  <c:v>306</c:v>
                </c:pt>
                <c:pt idx="131664">
                  <c:v>-1122</c:v>
                </c:pt>
                <c:pt idx="131665">
                  <c:v>-750</c:v>
                </c:pt>
                <c:pt idx="131666">
                  <c:v>106</c:v>
                </c:pt>
                <c:pt idx="131667">
                  <c:v>-1122</c:v>
                </c:pt>
                <c:pt idx="131668">
                  <c:v>174</c:v>
                </c:pt>
                <c:pt idx="131669">
                  <c:v>-1554</c:v>
                </c:pt>
                <c:pt idx="131670">
                  <c:v>390</c:v>
                </c:pt>
                <c:pt idx="131671">
                  <c:v>-1478</c:v>
                </c:pt>
                <c:pt idx="131672">
                  <c:v>-1178</c:v>
                </c:pt>
                <c:pt idx="131673">
                  <c:v>-3014</c:v>
                </c:pt>
                <c:pt idx="131674">
                  <c:v>970</c:v>
                </c:pt>
                <c:pt idx="131675">
                  <c:v>-1262</c:v>
                </c:pt>
                <c:pt idx="131676">
                  <c:v>578</c:v>
                </c:pt>
                <c:pt idx="131677">
                  <c:v>-130</c:v>
                </c:pt>
                <c:pt idx="131678">
                  <c:v>-1510</c:v>
                </c:pt>
                <c:pt idx="131679">
                  <c:v>-2430</c:v>
                </c:pt>
                <c:pt idx="131680">
                  <c:v>-958</c:v>
                </c:pt>
                <c:pt idx="131681">
                  <c:v>-3338</c:v>
                </c:pt>
                <c:pt idx="131682">
                  <c:v>1494</c:v>
                </c:pt>
                <c:pt idx="131683">
                  <c:v>22</c:v>
                </c:pt>
                <c:pt idx="131684">
                  <c:v>-294</c:v>
                </c:pt>
                <c:pt idx="131685">
                  <c:v>-198</c:v>
                </c:pt>
                <c:pt idx="131686">
                  <c:v>1054</c:v>
                </c:pt>
                <c:pt idx="131687">
                  <c:v>-2046</c:v>
                </c:pt>
                <c:pt idx="131688">
                  <c:v>-3594</c:v>
                </c:pt>
                <c:pt idx="131689">
                  <c:v>-3222</c:v>
                </c:pt>
                <c:pt idx="131690">
                  <c:v>-2106</c:v>
                </c:pt>
                <c:pt idx="131691">
                  <c:v>-378</c:v>
                </c:pt>
                <c:pt idx="131692">
                  <c:v>390</c:v>
                </c:pt>
                <c:pt idx="131693">
                  <c:v>-2082</c:v>
                </c:pt>
                <c:pt idx="131694">
                  <c:v>-1330</c:v>
                </c:pt>
                <c:pt idx="131695">
                  <c:v>-3134</c:v>
                </c:pt>
                <c:pt idx="131696">
                  <c:v>210</c:v>
                </c:pt>
                <c:pt idx="131697">
                  <c:v>-270</c:v>
                </c:pt>
                <c:pt idx="131698">
                  <c:v>-918</c:v>
                </c:pt>
                <c:pt idx="131699">
                  <c:v>-2438</c:v>
                </c:pt>
                <c:pt idx="131700">
                  <c:v>-1382</c:v>
                </c:pt>
                <c:pt idx="131701">
                  <c:v>-998</c:v>
                </c:pt>
                <c:pt idx="131702">
                  <c:v>614</c:v>
                </c:pt>
                <c:pt idx="131703">
                  <c:v>462</c:v>
                </c:pt>
                <c:pt idx="131704">
                  <c:v>-138</c:v>
                </c:pt>
                <c:pt idx="131705">
                  <c:v>-1390</c:v>
                </c:pt>
                <c:pt idx="131706">
                  <c:v>-1322</c:v>
                </c:pt>
                <c:pt idx="131707">
                  <c:v>-374</c:v>
                </c:pt>
                <c:pt idx="131708">
                  <c:v>1754</c:v>
                </c:pt>
                <c:pt idx="131709">
                  <c:v>-2534</c:v>
                </c:pt>
                <c:pt idx="131710">
                  <c:v>-3074</c:v>
                </c:pt>
                <c:pt idx="131711">
                  <c:v>-346</c:v>
                </c:pt>
                <c:pt idx="131712">
                  <c:v>-854</c:v>
                </c:pt>
                <c:pt idx="131713">
                  <c:v>-2242</c:v>
                </c:pt>
                <c:pt idx="131714">
                  <c:v>114</c:v>
                </c:pt>
                <c:pt idx="131715">
                  <c:v>-1506</c:v>
                </c:pt>
                <c:pt idx="131716">
                  <c:v>-566</c:v>
                </c:pt>
                <c:pt idx="131717">
                  <c:v>-1874</c:v>
                </c:pt>
                <c:pt idx="131718">
                  <c:v>-542</c:v>
                </c:pt>
                <c:pt idx="131719">
                  <c:v>30</c:v>
                </c:pt>
                <c:pt idx="131720">
                  <c:v>-2726</c:v>
                </c:pt>
                <c:pt idx="131721">
                  <c:v>-1074</c:v>
                </c:pt>
                <c:pt idx="131722">
                  <c:v>1870</c:v>
                </c:pt>
                <c:pt idx="131723">
                  <c:v>-1130</c:v>
                </c:pt>
                <c:pt idx="131724">
                  <c:v>-1386</c:v>
                </c:pt>
                <c:pt idx="131725">
                  <c:v>-974</c:v>
                </c:pt>
                <c:pt idx="131726">
                  <c:v>-378</c:v>
                </c:pt>
                <c:pt idx="131727">
                  <c:v>406</c:v>
                </c:pt>
                <c:pt idx="131728">
                  <c:v>-862</c:v>
                </c:pt>
                <c:pt idx="131729">
                  <c:v>-1422</c:v>
                </c:pt>
                <c:pt idx="131730">
                  <c:v>-418</c:v>
                </c:pt>
                <c:pt idx="131731">
                  <c:v>-2346</c:v>
                </c:pt>
                <c:pt idx="131732">
                  <c:v>190</c:v>
                </c:pt>
                <c:pt idx="131733">
                  <c:v>2650</c:v>
                </c:pt>
                <c:pt idx="131734">
                  <c:v>-770</c:v>
                </c:pt>
                <c:pt idx="131735">
                  <c:v>18</c:v>
                </c:pt>
                <c:pt idx="131736">
                  <c:v>-826</c:v>
                </c:pt>
                <c:pt idx="131737">
                  <c:v>-1718</c:v>
                </c:pt>
                <c:pt idx="131738">
                  <c:v>-1286</c:v>
                </c:pt>
                <c:pt idx="131739">
                  <c:v>-2302</c:v>
                </c:pt>
                <c:pt idx="131740">
                  <c:v>-1550</c:v>
                </c:pt>
                <c:pt idx="131741">
                  <c:v>-1718</c:v>
                </c:pt>
                <c:pt idx="131742">
                  <c:v>-2370</c:v>
                </c:pt>
                <c:pt idx="131743">
                  <c:v>-482</c:v>
                </c:pt>
                <c:pt idx="131744">
                  <c:v>-1406</c:v>
                </c:pt>
                <c:pt idx="131745">
                  <c:v>-938</c:v>
                </c:pt>
                <c:pt idx="131746">
                  <c:v>-50</c:v>
                </c:pt>
                <c:pt idx="131747">
                  <c:v>-722</c:v>
                </c:pt>
                <c:pt idx="131748">
                  <c:v>-670</c:v>
                </c:pt>
                <c:pt idx="131749">
                  <c:v>126</c:v>
                </c:pt>
                <c:pt idx="131750">
                  <c:v>270</c:v>
                </c:pt>
                <c:pt idx="131751">
                  <c:v>66</c:v>
                </c:pt>
                <c:pt idx="131752">
                  <c:v>-1746</c:v>
                </c:pt>
                <c:pt idx="131753">
                  <c:v>-150</c:v>
                </c:pt>
                <c:pt idx="131754">
                  <c:v>158</c:v>
                </c:pt>
                <c:pt idx="131755">
                  <c:v>-3578</c:v>
                </c:pt>
                <c:pt idx="131756">
                  <c:v>-2494</c:v>
                </c:pt>
                <c:pt idx="131757">
                  <c:v>-1246</c:v>
                </c:pt>
                <c:pt idx="131758">
                  <c:v>-2714</c:v>
                </c:pt>
                <c:pt idx="131759">
                  <c:v>-3090</c:v>
                </c:pt>
                <c:pt idx="131760">
                  <c:v>102</c:v>
                </c:pt>
                <c:pt idx="131761">
                  <c:v>-1262</c:v>
                </c:pt>
                <c:pt idx="131762">
                  <c:v>-1530</c:v>
                </c:pt>
                <c:pt idx="131763">
                  <c:v>-1374</c:v>
                </c:pt>
                <c:pt idx="131764">
                  <c:v>-902</c:v>
                </c:pt>
                <c:pt idx="131765">
                  <c:v>-190</c:v>
                </c:pt>
                <c:pt idx="131766">
                  <c:v>-1222</c:v>
                </c:pt>
                <c:pt idx="131767">
                  <c:v>-2454</c:v>
                </c:pt>
                <c:pt idx="131768">
                  <c:v>-2318</c:v>
                </c:pt>
                <c:pt idx="131769">
                  <c:v>-570</c:v>
                </c:pt>
                <c:pt idx="131770">
                  <c:v>-1430</c:v>
                </c:pt>
                <c:pt idx="131771">
                  <c:v>-2442</c:v>
                </c:pt>
                <c:pt idx="131772">
                  <c:v>-2046</c:v>
                </c:pt>
                <c:pt idx="131773">
                  <c:v>-3502</c:v>
                </c:pt>
                <c:pt idx="131774">
                  <c:v>-2430</c:v>
                </c:pt>
                <c:pt idx="131775">
                  <c:v>-1866</c:v>
                </c:pt>
                <c:pt idx="131776">
                  <c:v>-2962</c:v>
                </c:pt>
                <c:pt idx="131777">
                  <c:v>-910</c:v>
                </c:pt>
                <c:pt idx="131778">
                  <c:v>-1746</c:v>
                </c:pt>
                <c:pt idx="131779">
                  <c:v>-1014</c:v>
                </c:pt>
                <c:pt idx="131780">
                  <c:v>-378</c:v>
                </c:pt>
                <c:pt idx="131781">
                  <c:v>1354</c:v>
                </c:pt>
                <c:pt idx="131782">
                  <c:v>-382</c:v>
                </c:pt>
                <c:pt idx="131783">
                  <c:v>-1374</c:v>
                </c:pt>
                <c:pt idx="131784">
                  <c:v>-1798</c:v>
                </c:pt>
                <c:pt idx="131785">
                  <c:v>618</c:v>
                </c:pt>
                <c:pt idx="131786">
                  <c:v>-2566</c:v>
                </c:pt>
                <c:pt idx="131787">
                  <c:v>-3506</c:v>
                </c:pt>
                <c:pt idx="131788">
                  <c:v>-274</c:v>
                </c:pt>
                <c:pt idx="131789">
                  <c:v>174</c:v>
                </c:pt>
                <c:pt idx="131790">
                  <c:v>-3186</c:v>
                </c:pt>
                <c:pt idx="131791">
                  <c:v>386</c:v>
                </c:pt>
                <c:pt idx="131792">
                  <c:v>1334</c:v>
                </c:pt>
                <c:pt idx="131793">
                  <c:v>1706</c:v>
                </c:pt>
                <c:pt idx="131794">
                  <c:v>2194</c:v>
                </c:pt>
                <c:pt idx="131795">
                  <c:v>-1458</c:v>
                </c:pt>
                <c:pt idx="131796">
                  <c:v>-1046</c:v>
                </c:pt>
                <c:pt idx="131797">
                  <c:v>-338</c:v>
                </c:pt>
                <c:pt idx="131798">
                  <c:v>798</c:v>
                </c:pt>
                <c:pt idx="131799">
                  <c:v>-1350</c:v>
                </c:pt>
                <c:pt idx="131800">
                  <c:v>42</c:v>
                </c:pt>
                <c:pt idx="131801">
                  <c:v>62</c:v>
                </c:pt>
                <c:pt idx="131802">
                  <c:v>1762</c:v>
                </c:pt>
                <c:pt idx="131803">
                  <c:v>-518</c:v>
                </c:pt>
                <c:pt idx="131804">
                  <c:v>-262</c:v>
                </c:pt>
                <c:pt idx="131805">
                  <c:v>-1138</c:v>
                </c:pt>
                <c:pt idx="131806">
                  <c:v>1486</c:v>
                </c:pt>
                <c:pt idx="131807">
                  <c:v>-2394</c:v>
                </c:pt>
                <c:pt idx="131808">
                  <c:v>-3170</c:v>
                </c:pt>
                <c:pt idx="131809">
                  <c:v>-858</c:v>
                </c:pt>
                <c:pt idx="131810">
                  <c:v>-1578</c:v>
                </c:pt>
                <c:pt idx="131811">
                  <c:v>-542</c:v>
                </c:pt>
                <c:pt idx="131812">
                  <c:v>142</c:v>
                </c:pt>
                <c:pt idx="131813">
                  <c:v>1050</c:v>
                </c:pt>
                <c:pt idx="131814">
                  <c:v>1026</c:v>
                </c:pt>
                <c:pt idx="131815">
                  <c:v>126</c:v>
                </c:pt>
                <c:pt idx="131816">
                  <c:v>430</c:v>
                </c:pt>
                <c:pt idx="131817">
                  <c:v>-606</c:v>
                </c:pt>
                <c:pt idx="131818">
                  <c:v>-1330</c:v>
                </c:pt>
                <c:pt idx="131819">
                  <c:v>-646</c:v>
                </c:pt>
                <c:pt idx="131820">
                  <c:v>-2918</c:v>
                </c:pt>
                <c:pt idx="131821">
                  <c:v>-1778</c:v>
                </c:pt>
                <c:pt idx="131822">
                  <c:v>-1558</c:v>
                </c:pt>
                <c:pt idx="131823">
                  <c:v>-3410</c:v>
                </c:pt>
                <c:pt idx="131824">
                  <c:v>250</c:v>
                </c:pt>
                <c:pt idx="131825">
                  <c:v>-1070</c:v>
                </c:pt>
                <c:pt idx="131826">
                  <c:v>-446</c:v>
                </c:pt>
                <c:pt idx="131827">
                  <c:v>-2898</c:v>
                </c:pt>
                <c:pt idx="131828">
                  <c:v>-670</c:v>
                </c:pt>
                <c:pt idx="131829">
                  <c:v>426</c:v>
                </c:pt>
                <c:pt idx="131830">
                  <c:v>174</c:v>
                </c:pt>
                <c:pt idx="131831">
                  <c:v>-698</c:v>
                </c:pt>
                <c:pt idx="131832">
                  <c:v>-682</c:v>
                </c:pt>
                <c:pt idx="131833">
                  <c:v>-702</c:v>
                </c:pt>
                <c:pt idx="131834">
                  <c:v>426</c:v>
                </c:pt>
                <c:pt idx="131835">
                  <c:v>-334</c:v>
                </c:pt>
                <c:pt idx="131836">
                  <c:v>486</c:v>
                </c:pt>
                <c:pt idx="131837">
                  <c:v>762</c:v>
                </c:pt>
                <c:pt idx="131838">
                  <c:v>50</c:v>
                </c:pt>
                <c:pt idx="131839">
                  <c:v>-690</c:v>
                </c:pt>
                <c:pt idx="131840">
                  <c:v>38</c:v>
                </c:pt>
                <c:pt idx="131841">
                  <c:v>-138</c:v>
                </c:pt>
                <c:pt idx="131842">
                  <c:v>-2962</c:v>
                </c:pt>
                <c:pt idx="131843">
                  <c:v>-2302</c:v>
                </c:pt>
                <c:pt idx="131844">
                  <c:v>-2002</c:v>
                </c:pt>
                <c:pt idx="131845">
                  <c:v>-1738</c:v>
                </c:pt>
                <c:pt idx="131846">
                  <c:v>-1706</c:v>
                </c:pt>
                <c:pt idx="131847">
                  <c:v>-1118</c:v>
                </c:pt>
                <c:pt idx="131848">
                  <c:v>818</c:v>
                </c:pt>
                <c:pt idx="131849">
                  <c:v>654</c:v>
                </c:pt>
                <c:pt idx="131850">
                  <c:v>-1278</c:v>
                </c:pt>
                <c:pt idx="131851">
                  <c:v>418</c:v>
                </c:pt>
                <c:pt idx="131852">
                  <c:v>-1386</c:v>
                </c:pt>
                <c:pt idx="131853">
                  <c:v>-250</c:v>
                </c:pt>
                <c:pt idx="131854">
                  <c:v>-286</c:v>
                </c:pt>
                <c:pt idx="131855">
                  <c:v>-2286</c:v>
                </c:pt>
                <c:pt idx="131856">
                  <c:v>-3362</c:v>
                </c:pt>
                <c:pt idx="131857">
                  <c:v>-3470</c:v>
                </c:pt>
                <c:pt idx="131858">
                  <c:v>-3326</c:v>
                </c:pt>
                <c:pt idx="131859">
                  <c:v>-2110</c:v>
                </c:pt>
                <c:pt idx="131860">
                  <c:v>-1678</c:v>
                </c:pt>
                <c:pt idx="131861">
                  <c:v>-2194</c:v>
                </c:pt>
                <c:pt idx="131862">
                  <c:v>398</c:v>
                </c:pt>
                <c:pt idx="131863">
                  <c:v>-1170</c:v>
                </c:pt>
                <c:pt idx="131864">
                  <c:v>1906</c:v>
                </c:pt>
                <c:pt idx="131865">
                  <c:v>2126</c:v>
                </c:pt>
                <c:pt idx="131866">
                  <c:v>-974</c:v>
                </c:pt>
                <c:pt idx="131867">
                  <c:v>1838</c:v>
                </c:pt>
                <c:pt idx="131868">
                  <c:v>1574</c:v>
                </c:pt>
                <c:pt idx="131869">
                  <c:v>302</c:v>
                </c:pt>
                <c:pt idx="131870">
                  <c:v>1986</c:v>
                </c:pt>
                <c:pt idx="131871">
                  <c:v>158</c:v>
                </c:pt>
                <c:pt idx="131872">
                  <c:v>1086</c:v>
                </c:pt>
                <c:pt idx="131873">
                  <c:v>-6</c:v>
                </c:pt>
                <c:pt idx="131874">
                  <c:v>-258</c:v>
                </c:pt>
                <c:pt idx="131875">
                  <c:v>-1954</c:v>
                </c:pt>
                <c:pt idx="131876">
                  <c:v>-1042</c:v>
                </c:pt>
                <c:pt idx="131877">
                  <c:v>542</c:v>
                </c:pt>
                <c:pt idx="131878">
                  <c:v>-1722</c:v>
                </c:pt>
                <c:pt idx="131879">
                  <c:v>-834</c:v>
                </c:pt>
                <c:pt idx="131880">
                  <c:v>-3618</c:v>
                </c:pt>
                <c:pt idx="131881">
                  <c:v>-966</c:v>
                </c:pt>
                <c:pt idx="131882">
                  <c:v>-2018</c:v>
                </c:pt>
                <c:pt idx="131883">
                  <c:v>-2050</c:v>
                </c:pt>
                <c:pt idx="131884">
                  <c:v>-1582</c:v>
                </c:pt>
                <c:pt idx="131885">
                  <c:v>-2066</c:v>
                </c:pt>
                <c:pt idx="131886">
                  <c:v>-606</c:v>
                </c:pt>
                <c:pt idx="131887">
                  <c:v>1054</c:v>
                </c:pt>
                <c:pt idx="131888">
                  <c:v>858</c:v>
                </c:pt>
                <c:pt idx="131889">
                  <c:v>270</c:v>
                </c:pt>
                <c:pt idx="131890">
                  <c:v>-1810</c:v>
                </c:pt>
                <c:pt idx="131891">
                  <c:v>398</c:v>
                </c:pt>
                <c:pt idx="131892">
                  <c:v>-482</c:v>
                </c:pt>
                <c:pt idx="131893">
                  <c:v>334</c:v>
                </c:pt>
                <c:pt idx="131894">
                  <c:v>-842</c:v>
                </c:pt>
                <c:pt idx="131895">
                  <c:v>-2178</c:v>
                </c:pt>
                <c:pt idx="131896">
                  <c:v>-1726</c:v>
                </c:pt>
                <c:pt idx="131897">
                  <c:v>-2210</c:v>
                </c:pt>
                <c:pt idx="131898">
                  <c:v>1002</c:v>
                </c:pt>
                <c:pt idx="131899">
                  <c:v>-2510</c:v>
                </c:pt>
                <c:pt idx="131900">
                  <c:v>-1954</c:v>
                </c:pt>
                <c:pt idx="131901">
                  <c:v>-1310</c:v>
                </c:pt>
                <c:pt idx="131902">
                  <c:v>-1278</c:v>
                </c:pt>
                <c:pt idx="131903">
                  <c:v>-726</c:v>
                </c:pt>
                <c:pt idx="131904">
                  <c:v>-1598</c:v>
                </c:pt>
                <c:pt idx="131905">
                  <c:v>14</c:v>
                </c:pt>
                <c:pt idx="131906">
                  <c:v>-2154</c:v>
                </c:pt>
                <c:pt idx="131907">
                  <c:v>-1934</c:v>
                </c:pt>
                <c:pt idx="131908">
                  <c:v>-1442</c:v>
                </c:pt>
                <c:pt idx="131909">
                  <c:v>-1354</c:v>
                </c:pt>
                <c:pt idx="131910">
                  <c:v>-1430</c:v>
                </c:pt>
                <c:pt idx="131911">
                  <c:v>166</c:v>
                </c:pt>
                <c:pt idx="131912">
                  <c:v>-986</c:v>
                </c:pt>
                <c:pt idx="131913">
                  <c:v>-930</c:v>
                </c:pt>
                <c:pt idx="131914">
                  <c:v>-154</c:v>
                </c:pt>
                <c:pt idx="131915">
                  <c:v>-122</c:v>
                </c:pt>
                <c:pt idx="131916">
                  <c:v>-502</c:v>
                </c:pt>
                <c:pt idx="131917">
                  <c:v>-390</c:v>
                </c:pt>
                <c:pt idx="131918">
                  <c:v>-2202</c:v>
                </c:pt>
                <c:pt idx="131919">
                  <c:v>-2038</c:v>
                </c:pt>
                <c:pt idx="131920">
                  <c:v>-2234</c:v>
                </c:pt>
                <c:pt idx="131921">
                  <c:v>-2206</c:v>
                </c:pt>
                <c:pt idx="131922">
                  <c:v>-3790</c:v>
                </c:pt>
                <c:pt idx="131923">
                  <c:v>-2314</c:v>
                </c:pt>
                <c:pt idx="131924">
                  <c:v>538</c:v>
                </c:pt>
                <c:pt idx="131925">
                  <c:v>-1214</c:v>
                </c:pt>
                <c:pt idx="131926">
                  <c:v>1238</c:v>
                </c:pt>
                <c:pt idx="131927">
                  <c:v>502</c:v>
                </c:pt>
                <c:pt idx="131928">
                  <c:v>970</c:v>
                </c:pt>
                <c:pt idx="131929">
                  <c:v>138</c:v>
                </c:pt>
                <c:pt idx="131930">
                  <c:v>-30</c:v>
                </c:pt>
                <c:pt idx="131931">
                  <c:v>-1970</c:v>
                </c:pt>
                <c:pt idx="131932">
                  <c:v>-2742</c:v>
                </c:pt>
                <c:pt idx="131933">
                  <c:v>-662</c:v>
                </c:pt>
                <c:pt idx="131934">
                  <c:v>-78</c:v>
                </c:pt>
                <c:pt idx="131935">
                  <c:v>650</c:v>
                </c:pt>
                <c:pt idx="131936">
                  <c:v>-1754</c:v>
                </c:pt>
                <c:pt idx="131937">
                  <c:v>-1026</c:v>
                </c:pt>
                <c:pt idx="131938">
                  <c:v>-482</c:v>
                </c:pt>
                <c:pt idx="131939">
                  <c:v>-650</c:v>
                </c:pt>
                <c:pt idx="131940">
                  <c:v>306</c:v>
                </c:pt>
                <c:pt idx="131941">
                  <c:v>-910</c:v>
                </c:pt>
                <c:pt idx="131942">
                  <c:v>-1598</c:v>
                </c:pt>
                <c:pt idx="131943">
                  <c:v>-1238</c:v>
                </c:pt>
                <c:pt idx="131944">
                  <c:v>-1130</c:v>
                </c:pt>
                <c:pt idx="131945">
                  <c:v>442</c:v>
                </c:pt>
                <c:pt idx="131946">
                  <c:v>-1374</c:v>
                </c:pt>
                <c:pt idx="131947">
                  <c:v>-1154</c:v>
                </c:pt>
                <c:pt idx="131948">
                  <c:v>-1834</c:v>
                </c:pt>
                <c:pt idx="131949">
                  <c:v>-2794</c:v>
                </c:pt>
                <c:pt idx="131950">
                  <c:v>-4354</c:v>
                </c:pt>
                <c:pt idx="131951">
                  <c:v>-1474</c:v>
                </c:pt>
                <c:pt idx="131952">
                  <c:v>-2934</c:v>
                </c:pt>
                <c:pt idx="131953">
                  <c:v>-2558</c:v>
                </c:pt>
                <c:pt idx="131954">
                  <c:v>-182</c:v>
                </c:pt>
                <c:pt idx="131955">
                  <c:v>-898</c:v>
                </c:pt>
                <c:pt idx="131956">
                  <c:v>-1150</c:v>
                </c:pt>
                <c:pt idx="131957">
                  <c:v>222</c:v>
                </c:pt>
                <c:pt idx="131958">
                  <c:v>-266</c:v>
                </c:pt>
                <c:pt idx="131959">
                  <c:v>-1074</c:v>
                </c:pt>
                <c:pt idx="131960">
                  <c:v>-1238</c:v>
                </c:pt>
                <c:pt idx="131961">
                  <c:v>1390</c:v>
                </c:pt>
                <c:pt idx="131962">
                  <c:v>-250</c:v>
                </c:pt>
                <c:pt idx="131963">
                  <c:v>-786</c:v>
                </c:pt>
                <c:pt idx="131964">
                  <c:v>-1382</c:v>
                </c:pt>
                <c:pt idx="131965">
                  <c:v>-1166</c:v>
                </c:pt>
                <c:pt idx="131966">
                  <c:v>-2250</c:v>
                </c:pt>
                <c:pt idx="131967">
                  <c:v>-3402</c:v>
                </c:pt>
                <c:pt idx="131968">
                  <c:v>-1918</c:v>
                </c:pt>
                <c:pt idx="131969">
                  <c:v>-2666</c:v>
                </c:pt>
                <c:pt idx="131970">
                  <c:v>-2466</c:v>
                </c:pt>
                <c:pt idx="131971">
                  <c:v>-6</c:v>
                </c:pt>
                <c:pt idx="131972">
                  <c:v>-866</c:v>
                </c:pt>
                <c:pt idx="131973">
                  <c:v>-446</c:v>
                </c:pt>
                <c:pt idx="131974">
                  <c:v>-450</c:v>
                </c:pt>
                <c:pt idx="131975">
                  <c:v>-1566</c:v>
                </c:pt>
                <c:pt idx="131976">
                  <c:v>386</c:v>
                </c:pt>
                <c:pt idx="131977">
                  <c:v>-1486</c:v>
                </c:pt>
                <c:pt idx="131978">
                  <c:v>-846</c:v>
                </c:pt>
                <c:pt idx="131979">
                  <c:v>-2898</c:v>
                </c:pt>
                <c:pt idx="131980">
                  <c:v>1458</c:v>
                </c:pt>
                <c:pt idx="131981">
                  <c:v>-638</c:v>
                </c:pt>
                <c:pt idx="131982">
                  <c:v>-294</c:v>
                </c:pt>
                <c:pt idx="131983">
                  <c:v>-634</c:v>
                </c:pt>
                <c:pt idx="131984">
                  <c:v>-146</c:v>
                </c:pt>
                <c:pt idx="131985">
                  <c:v>-2238</c:v>
                </c:pt>
                <c:pt idx="131986">
                  <c:v>-1030</c:v>
                </c:pt>
                <c:pt idx="131987">
                  <c:v>-2570</c:v>
                </c:pt>
                <c:pt idx="131988">
                  <c:v>-2190</c:v>
                </c:pt>
                <c:pt idx="131989">
                  <c:v>-3178</c:v>
                </c:pt>
                <c:pt idx="131990">
                  <c:v>-2250</c:v>
                </c:pt>
                <c:pt idx="131991">
                  <c:v>-2358</c:v>
                </c:pt>
                <c:pt idx="131992">
                  <c:v>-1598</c:v>
                </c:pt>
                <c:pt idx="131993">
                  <c:v>-1618</c:v>
                </c:pt>
                <c:pt idx="131994">
                  <c:v>194</c:v>
                </c:pt>
                <c:pt idx="131995">
                  <c:v>-766</c:v>
                </c:pt>
                <c:pt idx="131996">
                  <c:v>1346</c:v>
                </c:pt>
                <c:pt idx="131997">
                  <c:v>226</c:v>
                </c:pt>
                <c:pt idx="131998">
                  <c:v>982</c:v>
                </c:pt>
                <c:pt idx="131999">
                  <c:v>-1662</c:v>
                </c:pt>
                <c:pt idx="132000">
                  <c:v>1294</c:v>
                </c:pt>
                <c:pt idx="132001">
                  <c:v>-190</c:v>
                </c:pt>
                <c:pt idx="132002">
                  <c:v>1306</c:v>
                </c:pt>
                <c:pt idx="132003">
                  <c:v>-82</c:v>
                </c:pt>
                <c:pt idx="132004">
                  <c:v>-106</c:v>
                </c:pt>
                <c:pt idx="132005">
                  <c:v>-326</c:v>
                </c:pt>
                <c:pt idx="132006">
                  <c:v>-370</c:v>
                </c:pt>
                <c:pt idx="132007">
                  <c:v>-1338</c:v>
                </c:pt>
                <c:pt idx="132008">
                  <c:v>306</c:v>
                </c:pt>
                <c:pt idx="132009">
                  <c:v>286</c:v>
                </c:pt>
                <c:pt idx="132010">
                  <c:v>230</c:v>
                </c:pt>
                <c:pt idx="132011">
                  <c:v>-1434</c:v>
                </c:pt>
                <c:pt idx="132012">
                  <c:v>-1014</c:v>
                </c:pt>
                <c:pt idx="132013">
                  <c:v>-350</c:v>
                </c:pt>
                <c:pt idx="132014">
                  <c:v>-1074</c:v>
                </c:pt>
                <c:pt idx="132015">
                  <c:v>-1474</c:v>
                </c:pt>
                <c:pt idx="132016">
                  <c:v>-1266</c:v>
                </c:pt>
                <c:pt idx="132017">
                  <c:v>-1190</c:v>
                </c:pt>
                <c:pt idx="132018">
                  <c:v>1134</c:v>
                </c:pt>
                <c:pt idx="132019">
                  <c:v>-562</c:v>
                </c:pt>
                <c:pt idx="132020">
                  <c:v>1338</c:v>
                </c:pt>
                <c:pt idx="132021">
                  <c:v>418</c:v>
                </c:pt>
                <c:pt idx="132022">
                  <c:v>-850</c:v>
                </c:pt>
                <c:pt idx="132023">
                  <c:v>-1218</c:v>
                </c:pt>
                <c:pt idx="132024">
                  <c:v>-1886</c:v>
                </c:pt>
                <c:pt idx="132025">
                  <c:v>-586</c:v>
                </c:pt>
                <c:pt idx="132026">
                  <c:v>-1294</c:v>
                </c:pt>
                <c:pt idx="132027">
                  <c:v>462</c:v>
                </c:pt>
                <c:pt idx="132028">
                  <c:v>-618</c:v>
                </c:pt>
                <c:pt idx="132029">
                  <c:v>-2666</c:v>
                </c:pt>
                <c:pt idx="132030">
                  <c:v>122</c:v>
                </c:pt>
                <c:pt idx="132031">
                  <c:v>-766</c:v>
                </c:pt>
                <c:pt idx="132032">
                  <c:v>-346</c:v>
                </c:pt>
                <c:pt idx="132033">
                  <c:v>-218</c:v>
                </c:pt>
                <c:pt idx="132034">
                  <c:v>-2610</c:v>
                </c:pt>
                <c:pt idx="132035">
                  <c:v>-1122</c:v>
                </c:pt>
                <c:pt idx="132036">
                  <c:v>-2986</c:v>
                </c:pt>
                <c:pt idx="132037">
                  <c:v>-2122</c:v>
                </c:pt>
                <c:pt idx="132038">
                  <c:v>-850</c:v>
                </c:pt>
                <c:pt idx="132039">
                  <c:v>-2078</c:v>
                </c:pt>
                <c:pt idx="132040">
                  <c:v>-1314</c:v>
                </c:pt>
                <c:pt idx="132041">
                  <c:v>-190</c:v>
                </c:pt>
                <c:pt idx="132042">
                  <c:v>-594</c:v>
                </c:pt>
                <c:pt idx="132043">
                  <c:v>918</c:v>
                </c:pt>
                <c:pt idx="132044">
                  <c:v>-3026</c:v>
                </c:pt>
                <c:pt idx="132045">
                  <c:v>-2018</c:v>
                </c:pt>
                <c:pt idx="132046">
                  <c:v>-1206</c:v>
                </c:pt>
                <c:pt idx="132047">
                  <c:v>-2562</c:v>
                </c:pt>
                <c:pt idx="132048">
                  <c:v>26</c:v>
                </c:pt>
                <c:pt idx="132049">
                  <c:v>-1498</c:v>
                </c:pt>
                <c:pt idx="132050">
                  <c:v>-1978</c:v>
                </c:pt>
                <c:pt idx="132051">
                  <c:v>754</c:v>
                </c:pt>
                <c:pt idx="132052">
                  <c:v>-2678</c:v>
                </c:pt>
                <c:pt idx="132053">
                  <c:v>-1750</c:v>
                </c:pt>
                <c:pt idx="132054">
                  <c:v>-3118</c:v>
                </c:pt>
                <c:pt idx="132055">
                  <c:v>-1578</c:v>
                </c:pt>
                <c:pt idx="132056">
                  <c:v>-3938</c:v>
                </c:pt>
                <c:pt idx="132057">
                  <c:v>-2162</c:v>
                </c:pt>
                <c:pt idx="132058">
                  <c:v>-2462</c:v>
                </c:pt>
                <c:pt idx="132059">
                  <c:v>-3062</c:v>
                </c:pt>
                <c:pt idx="132060">
                  <c:v>-4106</c:v>
                </c:pt>
                <c:pt idx="132061">
                  <c:v>186</c:v>
                </c:pt>
                <c:pt idx="132062">
                  <c:v>-1030</c:v>
                </c:pt>
                <c:pt idx="132063">
                  <c:v>-822</c:v>
                </c:pt>
                <c:pt idx="132064">
                  <c:v>-726</c:v>
                </c:pt>
                <c:pt idx="132065">
                  <c:v>-1206</c:v>
                </c:pt>
                <c:pt idx="132066">
                  <c:v>-22</c:v>
                </c:pt>
                <c:pt idx="132067">
                  <c:v>-70</c:v>
                </c:pt>
                <c:pt idx="132068">
                  <c:v>-1834</c:v>
                </c:pt>
                <c:pt idx="132069">
                  <c:v>318</c:v>
                </c:pt>
                <c:pt idx="132070">
                  <c:v>-554</c:v>
                </c:pt>
                <c:pt idx="132071">
                  <c:v>-894</c:v>
                </c:pt>
                <c:pt idx="132072">
                  <c:v>-2082</c:v>
                </c:pt>
                <c:pt idx="132073">
                  <c:v>-1546</c:v>
                </c:pt>
                <c:pt idx="132074">
                  <c:v>-1418</c:v>
                </c:pt>
                <c:pt idx="132075">
                  <c:v>-1162</c:v>
                </c:pt>
                <c:pt idx="132076">
                  <c:v>-1094</c:v>
                </c:pt>
                <c:pt idx="132077">
                  <c:v>-858</c:v>
                </c:pt>
                <c:pt idx="132078">
                  <c:v>1262</c:v>
                </c:pt>
                <c:pt idx="132079">
                  <c:v>346</c:v>
                </c:pt>
                <c:pt idx="132080">
                  <c:v>-158</c:v>
                </c:pt>
                <c:pt idx="132081">
                  <c:v>678</c:v>
                </c:pt>
                <c:pt idx="132082">
                  <c:v>-954</c:v>
                </c:pt>
                <c:pt idx="132083">
                  <c:v>-442</c:v>
                </c:pt>
                <c:pt idx="132084">
                  <c:v>1038</c:v>
                </c:pt>
                <c:pt idx="132085">
                  <c:v>-742</c:v>
                </c:pt>
                <c:pt idx="132086">
                  <c:v>-770</c:v>
                </c:pt>
                <c:pt idx="132087">
                  <c:v>-994</c:v>
                </c:pt>
                <c:pt idx="132088">
                  <c:v>-782</c:v>
                </c:pt>
                <c:pt idx="132089">
                  <c:v>-558</c:v>
                </c:pt>
                <c:pt idx="132090">
                  <c:v>-962</c:v>
                </c:pt>
                <c:pt idx="132091">
                  <c:v>-1938</c:v>
                </c:pt>
                <c:pt idx="132092">
                  <c:v>1118</c:v>
                </c:pt>
                <c:pt idx="132093">
                  <c:v>-1822</c:v>
                </c:pt>
                <c:pt idx="132094">
                  <c:v>-1662</c:v>
                </c:pt>
                <c:pt idx="132095">
                  <c:v>-886</c:v>
                </c:pt>
                <c:pt idx="132096">
                  <c:v>-994</c:v>
                </c:pt>
                <c:pt idx="132097">
                  <c:v>-118</c:v>
                </c:pt>
                <c:pt idx="132098">
                  <c:v>-1474</c:v>
                </c:pt>
                <c:pt idx="132099">
                  <c:v>-1942</c:v>
                </c:pt>
                <c:pt idx="132100">
                  <c:v>-1054</c:v>
                </c:pt>
                <c:pt idx="132101">
                  <c:v>-1954</c:v>
                </c:pt>
                <c:pt idx="132102">
                  <c:v>190</c:v>
                </c:pt>
                <c:pt idx="132103">
                  <c:v>-378</c:v>
                </c:pt>
                <c:pt idx="132104">
                  <c:v>-1370</c:v>
                </c:pt>
                <c:pt idx="132105">
                  <c:v>338</c:v>
                </c:pt>
                <c:pt idx="132106">
                  <c:v>-2102</c:v>
                </c:pt>
                <c:pt idx="132107">
                  <c:v>970</c:v>
                </c:pt>
                <c:pt idx="132108">
                  <c:v>1330</c:v>
                </c:pt>
                <c:pt idx="132109">
                  <c:v>-586</c:v>
                </c:pt>
                <c:pt idx="132110">
                  <c:v>-1398</c:v>
                </c:pt>
                <c:pt idx="132111">
                  <c:v>-2194</c:v>
                </c:pt>
                <c:pt idx="132112">
                  <c:v>-398</c:v>
                </c:pt>
                <c:pt idx="132113">
                  <c:v>14</c:v>
                </c:pt>
                <c:pt idx="132114">
                  <c:v>-3326</c:v>
                </c:pt>
                <c:pt idx="132115">
                  <c:v>-1186</c:v>
                </c:pt>
                <c:pt idx="132116">
                  <c:v>590</c:v>
                </c:pt>
                <c:pt idx="132117">
                  <c:v>-1362</c:v>
                </c:pt>
                <c:pt idx="132118">
                  <c:v>-1042</c:v>
                </c:pt>
                <c:pt idx="132119">
                  <c:v>1138</c:v>
                </c:pt>
                <c:pt idx="132120">
                  <c:v>186</c:v>
                </c:pt>
                <c:pt idx="132121">
                  <c:v>-1462</c:v>
                </c:pt>
                <c:pt idx="132122">
                  <c:v>-1182</c:v>
                </c:pt>
                <c:pt idx="132123">
                  <c:v>174</c:v>
                </c:pt>
                <c:pt idx="132124">
                  <c:v>-678</c:v>
                </c:pt>
                <c:pt idx="132125">
                  <c:v>-1798</c:v>
                </c:pt>
                <c:pt idx="132126">
                  <c:v>-1506</c:v>
                </c:pt>
                <c:pt idx="132127">
                  <c:v>-1298</c:v>
                </c:pt>
                <c:pt idx="132128">
                  <c:v>-1222</c:v>
                </c:pt>
                <c:pt idx="132129">
                  <c:v>286</c:v>
                </c:pt>
                <c:pt idx="132130">
                  <c:v>-706</c:v>
                </c:pt>
                <c:pt idx="132131">
                  <c:v>-2290</c:v>
                </c:pt>
                <c:pt idx="132132">
                  <c:v>-1186</c:v>
                </c:pt>
                <c:pt idx="132133">
                  <c:v>-2606</c:v>
                </c:pt>
                <c:pt idx="132134">
                  <c:v>-490</c:v>
                </c:pt>
                <c:pt idx="132135">
                  <c:v>-1166</c:v>
                </c:pt>
                <c:pt idx="132136">
                  <c:v>-1870</c:v>
                </c:pt>
                <c:pt idx="132137">
                  <c:v>-1090</c:v>
                </c:pt>
                <c:pt idx="132138">
                  <c:v>-862</c:v>
                </c:pt>
                <c:pt idx="132139">
                  <c:v>426</c:v>
                </c:pt>
                <c:pt idx="132140">
                  <c:v>-1862</c:v>
                </c:pt>
                <c:pt idx="132141">
                  <c:v>-1002</c:v>
                </c:pt>
                <c:pt idx="132142">
                  <c:v>-2334</c:v>
                </c:pt>
                <c:pt idx="132143">
                  <c:v>-542</c:v>
                </c:pt>
                <c:pt idx="132144">
                  <c:v>-594</c:v>
                </c:pt>
                <c:pt idx="132145">
                  <c:v>-1662</c:v>
                </c:pt>
                <c:pt idx="132146">
                  <c:v>-994</c:v>
                </c:pt>
                <c:pt idx="132147">
                  <c:v>-358</c:v>
                </c:pt>
                <c:pt idx="132148">
                  <c:v>-1106</c:v>
                </c:pt>
                <c:pt idx="132149">
                  <c:v>130</c:v>
                </c:pt>
                <c:pt idx="132150">
                  <c:v>-974</c:v>
                </c:pt>
                <c:pt idx="132151">
                  <c:v>-2294</c:v>
                </c:pt>
                <c:pt idx="132152">
                  <c:v>-882</c:v>
                </c:pt>
                <c:pt idx="132153">
                  <c:v>-270</c:v>
                </c:pt>
                <c:pt idx="132154">
                  <c:v>-1098</c:v>
                </c:pt>
                <c:pt idx="132155">
                  <c:v>-1066</c:v>
                </c:pt>
                <c:pt idx="132156">
                  <c:v>-234</c:v>
                </c:pt>
                <c:pt idx="132157">
                  <c:v>-582</c:v>
                </c:pt>
                <c:pt idx="132158">
                  <c:v>-1878</c:v>
                </c:pt>
                <c:pt idx="132159">
                  <c:v>194</c:v>
                </c:pt>
                <c:pt idx="132160">
                  <c:v>318</c:v>
                </c:pt>
                <c:pt idx="132161">
                  <c:v>-814</c:v>
                </c:pt>
                <c:pt idx="132162">
                  <c:v>-634</c:v>
                </c:pt>
                <c:pt idx="132163">
                  <c:v>270</c:v>
                </c:pt>
                <c:pt idx="132164">
                  <c:v>138</c:v>
                </c:pt>
                <c:pt idx="132165">
                  <c:v>-1154</c:v>
                </c:pt>
                <c:pt idx="132166">
                  <c:v>18</c:v>
                </c:pt>
                <c:pt idx="132167">
                  <c:v>-90</c:v>
                </c:pt>
                <c:pt idx="132168">
                  <c:v>18</c:v>
                </c:pt>
                <c:pt idx="132169">
                  <c:v>1222</c:v>
                </c:pt>
                <c:pt idx="132170">
                  <c:v>-302</c:v>
                </c:pt>
                <c:pt idx="132171">
                  <c:v>742</c:v>
                </c:pt>
                <c:pt idx="132172">
                  <c:v>-106</c:v>
                </c:pt>
                <c:pt idx="132173">
                  <c:v>298</c:v>
                </c:pt>
                <c:pt idx="132174">
                  <c:v>-46</c:v>
                </c:pt>
                <c:pt idx="132175">
                  <c:v>-1934</c:v>
                </c:pt>
                <c:pt idx="132176">
                  <c:v>-1058</c:v>
                </c:pt>
                <c:pt idx="132177">
                  <c:v>-302</c:v>
                </c:pt>
                <c:pt idx="132178">
                  <c:v>770</c:v>
                </c:pt>
                <c:pt idx="132179">
                  <c:v>1462</c:v>
                </c:pt>
                <c:pt idx="132180">
                  <c:v>146</c:v>
                </c:pt>
                <c:pt idx="132181">
                  <c:v>130</c:v>
                </c:pt>
                <c:pt idx="132182">
                  <c:v>-878</c:v>
                </c:pt>
                <c:pt idx="132183">
                  <c:v>-342</c:v>
                </c:pt>
                <c:pt idx="132184">
                  <c:v>-510</c:v>
                </c:pt>
                <c:pt idx="132185">
                  <c:v>-942</c:v>
                </c:pt>
                <c:pt idx="132186">
                  <c:v>-18</c:v>
                </c:pt>
                <c:pt idx="132187">
                  <c:v>-550</c:v>
                </c:pt>
                <c:pt idx="132188">
                  <c:v>350</c:v>
                </c:pt>
                <c:pt idx="132189">
                  <c:v>-1306</c:v>
                </c:pt>
                <c:pt idx="132190">
                  <c:v>-598</c:v>
                </c:pt>
                <c:pt idx="132191">
                  <c:v>-326</c:v>
                </c:pt>
                <c:pt idx="132192">
                  <c:v>-2634</c:v>
                </c:pt>
                <c:pt idx="132193">
                  <c:v>-1562</c:v>
                </c:pt>
                <c:pt idx="132194">
                  <c:v>-1542</c:v>
                </c:pt>
                <c:pt idx="132195">
                  <c:v>-1446</c:v>
                </c:pt>
                <c:pt idx="132196">
                  <c:v>-786</c:v>
                </c:pt>
                <c:pt idx="132197">
                  <c:v>-462</c:v>
                </c:pt>
                <c:pt idx="132198">
                  <c:v>-2698</c:v>
                </c:pt>
                <c:pt idx="132199">
                  <c:v>-1694</c:v>
                </c:pt>
                <c:pt idx="132200">
                  <c:v>-994</c:v>
                </c:pt>
                <c:pt idx="132201">
                  <c:v>1098</c:v>
                </c:pt>
                <c:pt idx="132202">
                  <c:v>-342</c:v>
                </c:pt>
                <c:pt idx="132203">
                  <c:v>-1622</c:v>
                </c:pt>
                <c:pt idx="132204">
                  <c:v>-1850</c:v>
                </c:pt>
                <c:pt idx="132205">
                  <c:v>-134</c:v>
                </c:pt>
                <c:pt idx="132206">
                  <c:v>-582</c:v>
                </c:pt>
                <c:pt idx="132207">
                  <c:v>-1570</c:v>
                </c:pt>
                <c:pt idx="132208">
                  <c:v>-366</c:v>
                </c:pt>
                <c:pt idx="132209">
                  <c:v>326</c:v>
                </c:pt>
                <c:pt idx="132210">
                  <c:v>-1126</c:v>
                </c:pt>
                <c:pt idx="132211">
                  <c:v>-102</c:v>
                </c:pt>
                <c:pt idx="132212">
                  <c:v>-2546</c:v>
                </c:pt>
                <c:pt idx="132213">
                  <c:v>-1158</c:v>
                </c:pt>
                <c:pt idx="132214">
                  <c:v>-34</c:v>
                </c:pt>
                <c:pt idx="132215">
                  <c:v>-2030</c:v>
                </c:pt>
                <c:pt idx="132216">
                  <c:v>-878</c:v>
                </c:pt>
                <c:pt idx="132217">
                  <c:v>-286</c:v>
                </c:pt>
                <c:pt idx="132218">
                  <c:v>-982</c:v>
                </c:pt>
                <c:pt idx="132219">
                  <c:v>-2582</c:v>
                </c:pt>
                <c:pt idx="132220">
                  <c:v>-1310</c:v>
                </c:pt>
                <c:pt idx="132221">
                  <c:v>-334</c:v>
                </c:pt>
                <c:pt idx="132222">
                  <c:v>-1994</c:v>
                </c:pt>
                <c:pt idx="132223">
                  <c:v>-1406</c:v>
                </c:pt>
                <c:pt idx="132224">
                  <c:v>558</c:v>
                </c:pt>
                <c:pt idx="132225">
                  <c:v>-666</c:v>
                </c:pt>
                <c:pt idx="132226">
                  <c:v>-122</c:v>
                </c:pt>
                <c:pt idx="132227">
                  <c:v>-218</c:v>
                </c:pt>
                <c:pt idx="132228">
                  <c:v>-218</c:v>
                </c:pt>
                <c:pt idx="132229">
                  <c:v>266</c:v>
                </c:pt>
                <c:pt idx="132230">
                  <c:v>-2066</c:v>
                </c:pt>
                <c:pt idx="132231">
                  <c:v>-2082</c:v>
                </c:pt>
                <c:pt idx="132232">
                  <c:v>-1154</c:v>
                </c:pt>
                <c:pt idx="132233">
                  <c:v>-1366</c:v>
                </c:pt>
                <c:pt idx="132234">
                  <c:v>-766</c:v>
                </c:pt>
                <c:pt idx="132235">
                  <c:v>-838</c:v>
                </c:pt>
                <c:pt idx="132236">
                  <c:v>-1406</c:v>
                </c:pt>
                <c:pt idx="132237">
                  <c:v>-1750</c:v>
                </c:pt>
                <c:pt idx="132238">
                  <c:v>-1122</c:v>
                </c:pt>
                <c:pt idx="132239">
                  <c:v>-638</c:v>
                </c:pt>
                <c:pt idx="132240">
                  <c:v>414</c:v>
                </c:pt>
                <c:pt idx="132241">
                  <c:v>758</c:v>
                </c:pt>
                <c:pt idx="132242">
                  <c:v>-1858</c:v>
                </c:pt>
                <c:pt idx="132243">
                  <c:v>-2634</c:v>
                </c:pt>
                <c:pt idx="132244">
                  <c:v>-1674</c:v>
                </c:pt>
                <c:pt idx="132245">
                  <c:v>-1190</c:v>
                </c:pt>
                <c:pt idx="132246">
                  <c:v>-302</c:v>
                </c:pt>
                <c:pt idx="132247">
                  <c:v>610</c:v>
                </c:pt>
                <c:pt idx="132248">
                  <c:v>-962</c:v>
                </c:pt>
                <c:pt idx="132249">
                  <c:v>-902</c:v>
                </c:pt>
                <c:pt idx="132250">
                  <c:v>970</c:v>
                </c:pt>
                <c:pt idx="132251">
                  <c:v>-246</c:v>
                </c:pt>
                <c:pt idx="132252">
                  <c:v>-530</c:v>
                </c:pt>
                <c:pt idx="132253">
                  <c:v>274</c:v>
                </c:pt>
                <c:pt idx="132254">
                  <c:v>-1726</c:v>
                </c:pt>
                <c:pt idx="132255">
                  <c:v>-2622</c:v>
                </c:pt>
                <c:pt idx="132256">
                  <c:v>-1186</c:v>
                </c:pt>
                <c:pt idx="132257">
                  <c:v>-1462</c:v>
                </c:pt>
                <c:pt idx="132258">
                  <c:v>-454</c:v>
                </c:pt>
                <c:pt idx="132259">
                  <c:v>-1110</c:v>
                </c:pt>
                <c:pt idx="132260">
                  <c:v>-754</c:v>
                </c:pt>
                <c:pt idx="132261">
                  <c:v>-334</c:v>
                </c:pt>
                <c:pt idx="132262">
                  <c:v>-702</c:v>
                </c:pt>
                <c:pt idx="132263">
                  <c:v>-938</c:v>
                </c:pt>
                <c:pt idx="132264">
                  <c:v>-1614</c:v>
                </c:pt>
                <c:pt idx="132265">
                  <c:v>-662</c:v>
                </c:pt>
                <c:pt idx="132266">
                  <c:v>-758</c:v>
                </c:pt>
                <c:pt idx="132267">
                  <c:v>614</c:v>
                </c:pt>
                <c:pt idx="132268">
                  <c:v>-314</c:v>
                </c:pt>
                <c:pt idx="132269">
                  <c:v>542</c:v>
                </c:pt>
                <c:pt idx="132270">
                  <c:v>-1110</c:v>
                </c:pt>
                <c:pt idx="132271">
                  <c:v>-1042</c:v>
                </c:pt>
                <c:pt idx="132272">
                  <c:v>-1774</c:v>
                </c:pt>
                <c:pt idx="132273">
                  <c:v>126</c:v>
                </c:pt>
                <c:pt idx="132274">
                  <c:v>150</c:v>
                </c:pt>
                <c:pt idx="132275">
                  <c:v>-378</c:v>
                </c:pt>
                <c:pt idx="132276">
                  <c:v>-1166</c:v>
                </c:pt>
                <c:pt idx="132277">
                  <c:v>1154</c:v>
                </c:pt>
                <c:pt idx="132278">
                  <c:v>-3006</c:v>
                </c:pt>
                <c:pt idx="132279">
                  <c:v>-574</c:v>
                </c:pt>
                <c:pt idx="132280">
                  <c:v>-726</c:v>
                </c:pt>
                <c:pt idx="132281">
                  <c:v>-1546</c:v>
                </c:pt>
                <c:pt idx="132282">
                  <c:v>-230</c:v>
                </c:pt>
                <c:pt idx="132283">
                  <c:v>-1150</c:v>
                </c:pt>
                <c:pt idx="132284">
                  <c:v>646</c:v>
                </c:pt>
                <c:pt idx="132285">
                  <c:v>238</c:v>
                </c:pt>
                <c:pt idx="132286">
                  <c:v>-1042</c:v>
                </c:pt>
                <c:pt idx="132287">
                  <c:v>134</c:v>
                </c:pt>
                <c:pt idx="132288">
                  <c:v>-1114</c:v>
                </c:pt>
                <c:pt idx="132289">
                  <c:v>-306</c:v>
                </c:pt>
                <c:pt idx="132290">
                  <c:v>-838</c:v>
                </c:pt>
                <c:pt idx="132291">
                  <c:v>458</c:v>
                </c:pt>
                <c:pt idx="132292">
                  <c:v>-1330</c:v>
                </c:pt>
                <c:pt idx="132293">
                  <c:v>-846</c:v>
                </c:pt>
                <c:pt idx="132294">
                  <c:v>1278</c:v>
                </c:pt>
                <c:pt idx="132295">
                  <c:v>-346</c:v>
                </c:pt>
                <c:pt idx="132296">
                  <c:v>-826</c:v>
                </c:pt>
                <c:pt idx="132297">
                  <c:v>-734</c:v>
                </c:pt>
                <c:pt idx="132298">
                  <c:v>-1022</c:v>
                </c:pt>
                <c:pt idx="132299">
                  <c:v>-402</c:v>
                </c:pt>
                <c:pt idx="132300">
                  <c:v>562</c:v>
                </c:pt>
                <c:pt idx="132301">
                  <c:v>-482</c:v>
                </c:pt>
                <c:pt idx="132302">
                  <c:v>-982</c:v>
                </c:pt>
                <c:pt idx="132303">
                  <c:v>-1382</c:v>
                </c:pt>
                <c:pt idx="132304">
                  <c:v>594</c:v>
                </c:pt>
                <c:pt idx="132305">
                  <c:v>1790</c:v>
                </c:pt>
                <c:pt idx="132306">
                  <c:v>-1078</c:v>
                </c:pt>
                <c:pt idx="132307">
                  <c:v>-1042</c:v>
                </c:pt>
                <c:pt idx="132308">
                  <c:v>-578</c:v>
                </c:pt>
                <c:pt idx="132309">
                  <c:v>-1390</c:v>
                </c:pt>
                <c:pt idx="132310">
                  <c:v>634</c:v>
                </c:pt>
                <c:pt idx="132311">
                  <c:v>862</c:v>
                </c:pt>
                <c:pt idx="132312">
                  <c:v>-58</c:v>
                </c:pt>
                <c:pt idx="132313">
                  <c:v>-446</c:v>
                </c:pt>
                <c:pt idx="132314">
                  <c:v>838</c:v>
                </c:pt>
                <c:pt idx="132315">
                  <c:v>290</c:v>
                </c:pt>
                <c:pt idx="132316">
                  <c:v>-1686</c:v>
                </c:pt>
                <c:pt idx="132317">
                  <c:v>-98</c:v>
                </c:pt>
                <c:pt idx="132318">
                  <c:v>-1258</c:v>
                </c:pt>
                <c:pt idx="132319">
                  <c:v>-2186</c:v>
                </c:pt>
                <c:pt idx="132320">
                  <c:v>-2438</c:v>
                </c:pt>
                <c:pt idx="132321">
                  <c:v>-2766</c:v>
                </c:pt>
                <c:pt idx="132322">
                  <c:v>-2906</c:v>
                </c:pt>
                <c:pt idx="132323">
                  <c:v>-1650</c:v>
                </c:pt>
                <c:pt idx="132324">
                  <c:v>-2406</c:v>
                </c:pt>
                <c:pt idx="132325">
                  <c:v>-1082</c:v>
                </c:pt>
                <c:pt idx="132326">
                  <c:v>-1850</c:v>
                </c:pt>
                <c:pt idx="132327">
                  <c:v>-1374</c:v>
                </c:pt>
                <c:pt idx="132328">
                  <c:v>-3970</c:v>
                </c:pt>
                <c:pt idx="132329">
                  <c:v>-1062</c:v>
                </c:pt>
                <c:pt idx="132330">
                  <c:v>-454</c:v>
                </c:pt>
                <c:pt idx="132331">
                  <c:v>-2218</c:v>
                </c:pt>
                <c:pt idx="132332">
                  <c:v>-1742</c:v>
                </c:pt>
                <c:pt idx="132333">
                  <c:v>-2278</c:v>
                </c:pt>
                <c:pt idx="132334">
                  <c:v>-1546</c:v>
                </c:pt>
                <c:pt idx="132335">
                  <c:v>-1786</c:v>
                </c:pt>
                <c:pt idx="132336">
                  <c:v>-1314</c:v>
                </c:pt>
                <c:pt idx="132337">
                  <c:v>750</c:v>
                </c:pt>
                <c:pt idx="132338">
                  <c:v>-766</c:v>
                </c:pt>
                <c:pt idx="132339">
                  <c:v>-66</c:v>
                </c:pt>
                <c:pt idx="132340">
                  <c:v>-262</c:v>
                </c:pt>
                <c:pt idx="132341">
                  <c:v>402</c:v>
                </c:pt>
                <c:pt idx="132342">
                  <c:v>202</c:v>
                </c:pt>
                <c:pt idx="132343">
                  <c:v>-1102</c:v>
                </c:pt>
                <c:pt idx="132344">
                  <c:v>-1386</c:v>
                </c:pt>
                <c:pt idx="132345">
                  <c:v>-466</c:v>
                </c:pt>
                <c:pt idx="132346">
                  <c:v>-342</c:v>
                </c:pt>
                <c:pt idx="132347">
                  <c:v>1386</c:v>
                </c:pt>
                <c:pt idx="132348">
                  <c:v>870</c:v>
                </c:pt>
                <c:pt idx="132349">
                  <c:v>2338</c:v>
                </c:pt>
                <c:pt idx="132350">
                  <c:v>-274</c:v>
                </c:pt>
                <c:pt idx="132351">
                  <c:v>-338</c:v>
                </c:pt>
                <c:pt idx="132352">
                  <c:v>-794</c:v>
                </c:pt>
                <c:pt idx="132353">
                  <c:v>326</c:v>
                </c:pt>
                <c:pt idx="132354">
                  <c:v>-634</c:v>
                </c:pt>
                <c:pt idx="132355">
                  <c:v>-1022</c:v>
                </c:pt>
                <c:pt idx="132356">
                  <c:v>-1126</c:v>
                </c:pt>
                <c:pt idx="132357">
                  <c:v>-1958</c:v>
                </c:pt>
                <c:pt idx="132358">
                  <c:v>-1062</c:v>
                </c:pt>
                <c:pt idx="132359">
                  <c:v>-234</c:v>
                </c:pt>
                <c:pt idx="132360">
                  <c:v>-2546</c:v>
                </c:pt>
                <c:pt idx="132361">
                  <c:v>-1498</c:v>
                </c:pt>
                <c:pt idx="132362">
                  <c:v>474</c:v>
                </c:pt>
                <c:pt idx="132363">
                  <c:v>-1426</c:v>
                </c:pt>
                <c:pt idx="132364">
                  <c:v>426</c:v>
                </c:pt>
                <c:pt idx="132365">
                  <c:v>-914</c:v>
                </c:pt>
                <c:pt idx="132366">
                  <c:v>750</c:v>
                </c:pt>
                <c:pt idx="132367">
                  <c:v>-838</c:v>
                </c:pt>
                <c:pt idx="132368">
                  <c:v>-2154</c:v>
                </c:pt>
                <c:pt idx="132369">
                  <c:v>-2</c:v>
                </c:pt>
                <c:pt idx="132370">
                  <c:v>-2106</c:v>
                </c:pt>
                <c:pt idx="132371">
                  <c:v>-1878</c:v>
                </c:pt>
                <c:pt idx="132372">
                  <c:v>-2182</c:v>
                </c:pt>
                <c:pt idx="132373">
                  <c:v>-1038</c:v>
                </c:pt>
                <c:pt idx="132374">
                  <c:v>-3474</c:v>
                </c:pt>
                <c:pt idx="132375">
                  <c:v>-2338</c:v>
                </c:pt>
                <c:pt idx="132376">
                  <c:v>-466</c:v>
                </c:pt>
                <c:pt idx="132377">
                  <c:v>-1766</c:v>
                </c:pt>
                <c:pt idx="132378">
                  <c:v>-1354</c:v>
                </c:pt>
                <c:pt idx="132379">
                  <c:v>354</c:v>
                </c:pt>
                <c:pt idx="132380">
                  <c:v>-958</c:v>
                </c:pt>
                <c:pt idx="132381">
                  <c:v>-1978</c:v>
                </c:pt>
                <c:pt idx="132382">
                  <c:v>-418</c:v>
                </c:pt>
                <c:pt idx="132383">
                  <c:v>-1702</c:v>
                </c:pt>
                <c:pt idx="132384">
                  <c:v>-410</c:v>
                </c:pt>
                <c:pt idx="132385">
                  <c:v>18</c:v>
                </c:pt>
                <c:pt idx="132386">
                  <c:v>550</c:v>
                </c:pt>
                <c:pt idx="132387">
                  <c:v>982</c:v>
                </c:pt>
                <c:pt idx="132388">
                  <c:v>-1670</c:v>
                </c:pt>
                <c:pt idx="132389">
                  <c:v>-390</c:v>
                </c:pt>
                <c:pt idx="132390">
                  <c:v>-294</c:v>
                </c:pt>
                <c:pt idx="132391">
                  <c:v>-2174</c:v>
                </c:pt>
                <c:pt idx="132392">
                  <c:v>-390</c:v>
                </c:pt>
                <c:pt idx="132393">
                  <c:v>-1630</c:v>
                </c:pt>
                <c:pt idx="132394">
                  <c:v>286</c:v>
                </c:pt>
                <c:pt idx="132395">
                  <c:v>-2098</c:v>
                </c:pt>
                <c:pt idx="132396">
                  <c:v>-618</c:v>
                </c:pt>
                <c:pt idx="132397">
                  <c:v>-586</c:v>
                </c:pt>
                <c:pt idx="132398">
                  <c:v>278</c:v>
                </c:pt>
                <c:pt idx="132399">
                  <c:v>-1918</c:v>
                </c:pt>
                <c:pt idx="132400">
                  <c:v>-1770</c:v>
                </c:pt>
                <c:pt idx="132401">
                  <c:v>-1618</c:v>
                </c:pt>
                <c:pt idx="132402">
                  <c:v>-418</c:v>
                </c:pt>
                <c:pt idx="132403">
                  <c:v>158</c:v>
                </c:pt>
                <c:pt idx="132404">
                  <c:v>-1326</c:v>
                </c:pt>
                <c:pt idx="132405">
                  <c:v>-590</c:v>
                </c:pt>
                <c:pt idx="132406">
                  <c:v>-1862</c:v>
                </c:pt>
                <c:pt idx="132407">
                  <c:v>-1602</c:v>
                </c:pt>
                <c:pt idx="132408">
                  <c:v>-730</c:v>
                </c:pt>
                <c:pt idx="132409">
                  <c:v>-606</c:v>
                </c:pt>
                <c:pt idx="132410">
                  <c:v>-1018</c:v>
                </c:pt>
                <c:pt idx="132411">
                  <c:v>282</c:v>
                </c:pt>
                <c:pt idx="132412">
                  <c:v>394</c:v>
                </c:pt>
                <c:pt idx="132413">
                  <c:v>-502</c:v>
                </c:pt>
                <c:pt idx="132414">
                  <c:v>-1814</c:v>
                </c:pt>
                <c:pt idx="132415">
                  <c:v>-1338</c:v>
                </c:pt>
                <c:pt idx="132416">
                  <c:v>458</c:v>
                </c:pt>
                <c:pt idx="132417">
                  <c:v>350</c:v>
                </c:pt>
                <c:pt idx="132418">
                  <c:v>738</c:v>
                </c:pt>
                <c:pt idx="132419">
                  <c:v>-2246</c:v>
                </c:pt>
                <c:pt idx="132420">
                  <c:v>-1826</c:v>
                </c:pt>
                <c:pt idx="132421">
                  <c:v>-1266</c:v>
                </c:pt>
                <c:pt idx="132422">
                  <c:v>-1234</c:v>
                </c:pt>
                <c:pt idx="132423">
                  <c:v>-702</c:v>
                </c:pt>
                <c:pt idx="132424">
                  <c:v>-2646</c:v>
                </c:pt>
                <c:pt idx="132425">
                  <c:v>-1666</c:v>
                </c:pt>
                <c:pt idx="132426">
                  <c:v>-1346</c:v>
                </c:pt>
                <c:pt idx="132427">
                  <c:v>-90</c:v>
                </c:pt>
                <c:pt idx="132428">
                  <c:v>450</c:v>
                </c:pt>
                <c:pt idx="132429">
                  <c:v>-682</c:v>
                </c:pt>
                <c:pt idx="132430">
                  <c:v>-826</c:v>
                </c:pt>
                <c:pt idx="132431">
                  <c:v>526</c:v>
                </c:pt>
                <c:pt idx="132432">
                  <c:v>-1630</c:v>
                </c:pt>
                <c:pt idx="132433">
                  <c:v>558</c:v>
                </c:pt>
                <c:pt idx="132434">
                  <c:v>-746</c:v>
                </c:pt>
                <c:pt idx="132435">
                  <c:v>-626</c:v>
                </c:pt>
                <c:pt idx="132436">
                  <c:v>-246</c:v>
                </c:pt>
                <c:pt idx="132437">
                  <c:v>-854</c:v>
                </c:pt>
                <c:pt idx="132438">
                  <c:v>-586</c:v>
                </c:pt>
                <c:pt idx="132439">
                  <c:v>-1206</c:v>
                </c:pt>
                <c:pt idx="132440">
                  <c:v>590</c:v>
                </c:pt>
                <c:pt idx="132441">
                  <c:v>710</c:v>
                </c:pt>
                <c:pt idx="132442">
                  <c:v>1446</c:v>
                </c:pt>
                <c:pt idx="132443">
                  <c:v>286</c:v>
                </c:pt>
                <c:pt idx="132444">
                  <c:v>-86</c:v>
                </c:pt>
                <c:pt idx="132445">
                  <c:v>-262</c:v>
                </c:pt>
                <c:pt idx="132446">
                  <c:v>-326</c:v>
                </c:pt>
                <c:pt idx="132447">
                  <c:v>1422</c:v>
                </c:pt>
                <c:pt idx="132448">
                  <c:v>-590</c:v>
                </c:pt>
                <c:pt idx="132449">
                  <c:v>-2690</c:v>
                </c:pt>
                <c:pt idx="132450">
                  <c:v>238</c:v>
                </c:pt>
                <c:pt idx="132451">
                  <c:v>362</c:v>
                </c:pt>
                <c:pt idx="132452">
                  <c:v>514</c:v>
                </c:pt>
                <c:pt idx="132453">
                  <c:v>3406</c:v>
                </c:pt>
                <c:pt idx="132454">
                  <c:v>418</c:v>
                </c:pt>
                <c:pt idx="132455">
                  <c:v>-974</c:v>
                </c:pt>
                <c:pt idx="132456">
                  <c:v>-1038</c:v>
                </c:pt>
                <c:pt idx="132457">
                  <c:v>-2586</c:v>
                </c:pt>
                <c:pt idx="132458">
                  <c:v>-2518</c:v>
                </c:pt>
                <c:pt idx="132459">
                  <c:v>-1994</c:v>
                </c:pt>
                <c:pt idx="132460">
                  <c:v>-2038</c:v>
                </c:pt>
                <c:pt idx="132461">
                  <c:v>-306</c:v>
                </c:pt>
                <c:pt idx="132462">
                  <c:v>-2014</c:v>
                </c:pt>
                <c:pt idx="132463">
                  <c:v>-642</c:v>
                </c:pt>
                <c:pt idx="132464">
                  <c:v>-322</c:v>
                </c:pt>
                <c:pt idx="132465">
                  <c:v>-454</c:v>
                </c:pt>
                <c:pt idx="132466">
                  <c:v>-1370</c:v>
                </c:pt>
                <c:pt idx="132467">
                  <c:v>-1170</c:v>
                </c:pt>
                <c:pt idx="132468">
                  <c:v>-1806</c:v>
                </c:pt>
                <c:pt idx="132469">
                  <c:v>-1806</c:v>
                </c:pt>
                <c:pt idx="132470">
                  <c:v>-138</c:v>
                </c:pt>
                <c:pt idx="132471">
                  <c:v>-418</c:v>
                </c:pt>
                <c:pt idx="132472">
                  <c:v>2518</c:v>
                </c:pt>
                <c:pt idx="132473">
                  <c:v>-722</c:v>
                </c:pt>
                <c:pt idx="132474">
                  <c:v>-2086</c:v>
                </c:pt>
                <c:pt idx="132475">
                  <c:v>210</c:v>
                </c:pt>
                <c:pt idx="132476">
                  <c:v>870</c:v>
                </c:pt>
                <c:pt idx="132477">
                  <c:v>-1246</c:v>
                </c:pt>
                <c:pt idx="132478">
                  <c:v>1574</c:v>
                </c:pt>
                <c:pt idx="132479">
                  <c:v>-1134</c:v>
                </c:pt>
                <c:pt idx="132480">
                  <c:v>-1462</c:v>
                </c:pt>
                <c:pt idx="132481">
                  <c:v>750</c:v>
                </c:pt>
                <c:pt idx="132482">
                  <c:v>-538</c:v>
                </c:pt>
                <c:pt idx="132483">
                  <c:v>-30</c:v>
                </c:pt>
                <c:pt idx="132484">
                  <c:v>-1090</c:v>
                </c:pt>
                <c:pt idx="132485">
                  <c:v>-1154</c:v>
                </c:pt>
                <c:pt idx="132486">
                  <c:v>-1882</c:v>
                </c:pt>
                <c:pt idx="132487">
                  <c:v>-1118</c:v>
                </c:pt>
                <c:pt idx="132488">
                  <c:v>54</c:v>
                </c:pt>
                <c:pt idx="132489">
                  <c:v>-2786</c:v>
                </c:pt>
                <c:pt idx="132490">
                  <c:v>-2246</c:v>
                </c:pt>
                <c:pt idx="132491">
                  <c:v>-550</c:v>
                </c:pt>
                <c:pt idx="132492">
                  <c:v>-1094</c:v>
                </c:pt>
                <c:pt idx="132493">
                  <c:v>-1670</c:v>
                </c:pt>
                <c:pt idx="132494">
                  <c:v>-2174</c:v>
                </c:pt>
                <c:pt idx="132495">
                  <c:v>-738</c:v>
                </c:pt>
                <c:pt idx="132496">
                  <c:v>-3498</c:v>
                </c:pt>
                <c:pt idx="132497">
                  <c:v>-2014</c:v>
                </c:pt>
                <c:pt idx="132498">
                  <c:v>-3038</c:v>
                </c:pt>
                <c:pt idx="132499">
                  <c:v>-1278</c:v>
                </c:pt>
                <c:pt idx="132500">
                  <c:v>-1698</c:v>
                </c:pt>
                <c:pt idx="132501">
                  <c:v>1102</c:v>
                </c:pt>
                <c:pt idx="132502">
                  <c:v>1734</c:v>
                </c:pt>
                <c:pt idx="132503">
                  <c:v>-1650</c:v>
                </c:pt>
                <c:pt idx="132504">
                  <c:v>-1074</c:v>
                </c:pt>
                <c:pt idx="132505">
                  <c:v>-1562</c:v>
                </c:pt>
                <c:pt idx="132506">
                  <c:v>-998</c:v>
                </c:pt>
                <c:pt idx="132507">
                  <c:v>238</c:v>
                </c:pt>
                <c:pt idx="132508">
                  <c:v>42</c:v>
                </c:pt>
                <c:pt idx="132509">
                  <c:v>-986</c:v>
                </c:pt>
                <c:pt idx="132510">
                  <c:v>-1290</c:v>
                </c:pt>
                <c:pt idx="132511">
                  <c:v>-3426</c:v>
                </c:pt>
                <c:pt idx="132512">
                  <c:v>-2422</c:v>
                </c:pt>
                <c:pt idx="132513">
                  <c:v>-142</c:v>
                </c:pt>
                <c:pt idx="132514">
                  <c:v>-2010</c:v>
                </c:pt>
                <c:pt idx="132515">
                  <c:v>-1758</c:v>
                </c:pt>
                <c:pt idx="132516">
                  <c:v>-2070</c:v>
                </c:pt>
                <c:pt idx="132517">
                  <c:v>-1690</c:v>
                </c:pt>
                <c:pt idx="132518">
                  <c:v>-918</c:v>
                </c:pt>
                <c:pt idx="132519">
                  <c:v>-14</c:v>
                </c:pt>
                <c:pt idx="132520">
                  <c:v>-422</c:v>
                </c:pt>
                <c:pt idx="132521">
                  <c:v>-694</c:v>
                </c:pt>
                <c:pt idx="132522">
                  <c:v>202</c:v>
                </c:pt>
                <c:pt idx="132523">
                  <c:v>-1510</c:v>
                </c:pt>
                <c:pt idx="132524">
                  <c:v>-66</c:v>
                </c:pt>
                <c:pt idx="132525">
                  <c:v>-3790</c:v>
                </c:pt>
                <c:pt idx="132526">
                  <c:v>-1014</c:v>
                </c:pt>
                <c:pt idx="132527">
                  <c:v>-682</c:v>
                </c:pt>
                <c:pt idx="132528">
                  <c:v>-2042</c:v>
                </c:pt>
                <c:pt idx="132529">
                  <c:v>-1498</c:v>
                </c:pt>
                <c:pt idx="132530">
                  <c:v>-2842</c:v>
                </c:pt>
                <c:pt idx="132531">
                  <c:v>-498</c:v>
                </c:pt>
                <c:pt idx="132532">
                  <c:v>970</c:v>
                </c:pt>
                <c:pt idx="132533">
                  <c:v>858</c:v>
                </c:pt>
                <c:pt idx="132534">
                  <c:v>-2374</c:v>
                </c:pt>
                <c:pt idx="132535">
                  <c:v>-878</c:v>
                </c:pt>
                <c:pt idx="132536">
                  <c:v>-398</c:v>
                </c:pt>
                <c:pt idx="132537">
                  <c:v>-2354</c:v>
                </c:pt>
                <c:pt idx="132538">
                  <c:v>-3102</c:v>
                </c:pt>
                <c:pt idx="132539">
                  <c:v>-2242</c:v>
                </c:pt>
                <c:pt idx="132540">
                  <c:v>-1010</c:v>
                </c:pt>
                <c:pt idx="132541">
                  <c:v>-2394</c:v>
                </c:pt>
                <c:pt idx="132542">
                  <c:v>-1166</c:v>
                </c:pt>
                <c:pt idx="132543">
                  <c:v>354</c:v>
                </c:pt>
                <c:pt idx="132544">
                  <c:v>514</c:v>
                </c:pt>
                <c:pt idx="132545">
                  <c:v>-742</c:v>
                </c:pt>
                <c:pt idx="132546">
                  <c:v>1870</c:v>
                </c:pt>
                <c:pt idx="132547">
                  <c:v>-1418</c:v>
                </c:pt>
                <c:pt idx="132548">
                  <c:v>-2970</c:v>
                </c:pt>
                <c:pt idx="132549">
                  <c:v>-1066</c:v>
                </c:pt>
                <c:pt idx="132550">
                  <c:v>-1310</c:v>
                </c:pt>
                <c:pt idx="132551">
                  <c:v>-1122</c:v>
                </c:pt>
                <c:pt idx="132552">
                  <c:v>-1926</c:v>
                </c:pt>
                <c:pt idx="132553">
                  <c:v>334</c:v>
                </c:pt>
                <c:pt idx="132554">
                  <c:v>-922</c:v>
                </c:pt>
                <c:pt idx="132555">
                  <c:v>-874</c:v>
                </c:pt>
                <c:pt idx="132556">
                  <c:v>-2162</c:v>
                </c:pt>
                <c:pt idx="132557">
                  <c:v>-1070</c:v>
                </c:pt>
                <c:pt idx="132558">
                  <c:v>-834</c:v>
                </c:pt>
                <c:pt idx="132559">
                  <c:v>-2246</c:v>
                </c:pt>
                <c:pt idx="132560">
                  <c:v>-326</c:v>
                </c:pt>
                <c:pt idx="132561">
                  <c:v>-1526</c:v>
                </c:pt>
                <c:pt idx="132562">
                  <c:v>678</c:v>
                </c:pt>
                <c:pt idx="132563">
                  <c:v>486</c:v>
                </c:pt>
                <c:pt idx="132564">
                  <c:v>-234</c:v>
                </c:pt>
                <c:pt idx="132565">
                  <c:v>-130</c:v>
                </c:pt>
                <c:pt idx="132566">
                  <c:v>254</c:v>
                </c:pt>
                <c:pt idx="132567">
                  <c:v>-2</c:v>
                </c:pt>
                <c:pt idx="132568">
                  <c:v>74</c:v>
                </c:pt>
                <c:pt idx="132569">
                  <c:v>646</c:v>
                </c:pt>
                <c:pt idx="132570">
                  <c:v>106</c:v>
                </c:pt>
                <c:pt idx="132571">
                  <c:v>-1210</c:v>
                </c:pt>
                <c:pt idx="132572">
                  <c:v>-1366</c:v>
                </c:pt>
                <c:pt idx="132573">
                  <c:v>-582</c:v>
                </c:pt>
                <c:pt idx="132574">
                  <c:v>-74</c:v>
                </c:pt>
                <c:pt idx="132575">
                  <c:v>-830</c:v>
                </c:pt>
                <c:pt idx="132576">
                  <c:v>-2934</c:v>
                </c:pt>
                <c:pt idx="132577">
                  <c:v>-94</c:v>
                </c:pt>
                <c:pt idx="132578">
                  <c:v>350</c:v>
                </c:pt>
                <c:pt idx="132579">
                  <c:v>-1746</c:v>
                </c:pt>
                <c:pt idx="132580">
                  <c:v>-446</c:v>
                </c:pt>
                <c:pt idx="132581">
                  <c:v>874</c:v>
                </c:pt>
                <c:pt idx="132582">
                  <c:v>-186</c:v>
                </c:pt>
                <c:pt idx="132583">
                  <c:v>-1114</c:v>
                </c:pt>
                <c:pt idx="132584">
                  <c:v>1362</c:v>
                </c:pt>
                <c:pt idx="132585">
                  <c:v>-682</c:v>
                </c:pt>
                <c:pt idx="132586">
                  <c:v>-1110</c:v>
                </c:pt>
                <c:pt idx="132587">
                  <c:v>-2630</c:v>
                </c:pt>
                <c:pt idx="132588">
                  <c:v>-1490</c:v>
                </c:pt>
                <c:pt idx="132589">
                  <c:v>-1758</c:v>
                </c:pt>
                <c:pt idx="132590">
                  <c:v>690</c:v>
                </c:pt>
                <c:pt idx="132591">
                  <c:v>-3694</c:v>
                </c:pt>
                <c:pt idx="132592">
                  <c:v>1230</c:v>
                </c:pt>
                <c:pt idx="132593">
                  <c:v>-2718</c:v>
                </c:pt>
                <c:pt idx="132594">
                  <c:v>222</c:v>
                </c:pt>
                <c:pt idx="132595">
                  <c:v>-1018</c:v>
                </c:pt>
                <c:pt idx="132596">
                  <c:v>-242</c:v>
                </c:pt>
                <c:pt idx="132597">
                  <c:v>-1350</c:v>
                </c:pt>
                <c:pt idx="132598">
                  <c:v>-2078</c:v>
                </c:pt>
                <c:pt idx="132599">
                  <c:v>-90</c:v>
                </c:pt>
                <c:pt idx="132600">
                  <c:v>-1662</c:v>
                </c:pt>
                <c:pt idx="132601">
                  <c:v>-578</c:v>
                </c:pt>
                <c:pt idx="132602">
                  <c:v>782</c:v>
                </c:pt>
                <c:pt idx="132603">
                  <c:v>-1114</c:v>
                </c:pt>
                <c:pt idx="132604">
                  <c:v>-270</c:v>
                </c:pt>
                <c:pt idx="132605">
                  <c:v>-422</c:v>
                </c:pt>
                <c:pt idx="132606">
                  <c:v>-642</c:v>
                </c:pt>
                <c:pt idx="132607">
                  <c:v>-1550</c:v>
                </c:pt>
                <c:pt idx="132608">
                  <c:v>-2630</c:v>
                </c:pt>
                <c:pt idx="132609">
                  <c:v>-1290</c:v>
                </c:pt>
                <c:pt idx="132610">
                  <c:v>806</c:v>
                </c:pt>
                <c:pt idx="132611">
                  <c:v>610</c:v>
                </c:pt>
                <c:pt idx="132612">
                  <c:v>-274</c:v>
                </c:pt>
                <c:pt idx="132613">
                  <c:v>-410</c:v>
                </c:pt>
                <c:pt idx="132614">
                  <c:v>490</c:v>
                </c:pt>
                <c:pt idx="132615">
                  <c:v>930</c:v>
                </c:pt>
                <c:pt idx="132616">
                  <c:v>894</c:v>
                </c:pt>
                <c:pt idx="132617">
                  <c:v>118</c:v>
                </c:pt>
                <c:pt idx="132618">
                  <c:v>-486</c:v>
                </c:pt>
                <c:pt idx="132619">
                  <c:v>-1782</c:v>
                </c:pt>
                <c:pt idx="132620">
                  <c:v>-1106</c:v>
                </c:pt>
                <c:pt idx="132621">
                  <c:v>-2338</c:v>
                </c:pt>
                <c:pt idx="132622">
                  <c:v>-2906</c:v>
                </c:pt>
                <c:pt idx="132623">
                  <c:v>-2158</c:v>
                </c:pt>
                <c:pt idx="132624">
                  <c:v>-1178</c:v>
                </c:pt>
                <c:pt idx="132625">
                  <c:v>-146</c:v>
                </c:pt>
                <c:pt idx="132626">
                  <c:v>-2346</c:v>
                </c:pt>
                <c:pt idx="132627">
                  <c:v>-2066</c:v>
                </c:pt>
                <c:pt idx="132628">
                  <c:v>-334</c:v>
                </c:pt>
                <c:pt idx="132629">
                  <c:v>-66</c:v>
                </c:pt>
                <c:pt idx="132630">
                  <c:v>-1442</c:v>
                </c:pt>
                <c:pt idx="132631">
                  <c:v>-1502</c:v>
                </c:pt>
                <c:pt idx="132632">
                  <c:v>-1294</c:v>
                </c:pt>
                <c:pt idx="132633">
                  <c:v>-826</c:v>
                </c:pt>
                <c:pt idx="132634">
                  <c:v>-650</c:v>
                </c:pt>
                <c:pt idx="132635">
                  <c:v>-1674</c:v>
                </c:pt>
                <c:pt idx="132636">
                  <c:v>658</c:v>
                </c:pt>
                <c:pt idx="132637">
                  <c:v>-2682</c:v>
                </c:pt>
                <c:pt idx="132638">
                  <c:v>-1646</c:v>
                </c:pt>
                <c:pt idx="132639">
                  <c:v>358</c:v>
                </c:pt>
                <c:pt idx="132640">
                  <c:v>-94</c:v>
                </c:pt>
                <c:pt idx="132641">
                  <c:v>-346</c:v>
                </c:pt>
                <c:pt idx="132642">
                  <c:v>-582</c:v>
                </c:pt>
                <c:pt idx="132643">
                  <c:v>-1982</c:v>
                </c:pt>
                <c:pt idx="132644">
                  <c:v>-1330</c:v>
                </c:pt>
                <c:pt idx="132645">
                  <c:v>-558</c:v>
                </c:pt>
                <c:pt idx="132646">
                  <c:v>-414</c:v>
                </c:pt>
                <c:pt idx="132647">
                  <c:v>-1762</c:v>
                </c:pt>
                <c:pt idx="132648">
                  <c:v>-134</c:v>
                </c:pt>
                <c:pt idx="132649">
                  <c:v>214</c:v>
                </c:pt>
                <c:pt idx="132650">
                  <c:v>-322</c:v>
                </c:pt>
                <c:pt idx="132651">
                  <c:v>-1482</c:v>
                </c:pt>
                <c:pt idx="132652">
                  <c:v>842</c:v>
                </c:pt>
                <c:pt idx="132653">
                  <c:v>350</c:v>
                </c:pt>
                <c:pt idx="132654">
                  <c:v>1662</c:v>
                </c:pt>
                <c:pt idx="132655">
                  <c:v>954</c:v>
                </c:pt>
                <c:pt idx="132656">
                  <c:v>354</c:v>
                </c:pt>
                <c:pt idx="132657">
                  <c:v>-846</c:v>
                </c:pt>
                <c:pt idx="132658">
                  <c:v>286</c:v>
                </c:pt>
                <c:pt idx="132659">
                  <c:v>-1446</c:v>
                </c:pt>
                <c:pt idx="132660">
                  <c:v>-2106</c:v>
                </c:pt>
                <c:pt idx="132661">
                  <c:v>1854</c:v>
                </c:pt>
                <c:pt idx="132662">
                  <c:v>-1910</c:v>
                </c:pt>
                <c:pt idx="132663">
                  <c:v>-1782</c:v>
                </c:pt>
                <c:pt idx="132664">
                  <c:v>1670</c:v>
                </c:pt>
                <c:pt idx="132665">
                  <c:v>1510</c:v>
                </c:pt>
                <c:pt idx="132666">
                  <c:v>1986</c:v>
                </c:pt>
                <c:pt idx="132667">
                  <c:v>-1262</c:v>
                </c:pt>
                <c:pt idx="132668">
                  <c:v>1310</c:v>
                </c:pt>
                <c:pt idx="132669">
                  <c:v>1434</c:v>
                </c:pt>
                <c:pt idx="132670">
                  <c:v>-578</c:v>
                </c:pt>
                <c:pt idx="132671">
                  <c:v>-1070</c:v>
                </c:pt>
                <c:pt idx="132672">
                  <c:v>-3046</c:v>
                </c:pt>
                <c:pt idx="132673">
                  <c:v>1966</c:v>
                </c:pt>
                <c:pt idx="132674">
                  <c:v>-1110</c:v>
                </c:pt>
                <c:pt idx="132675">
                  <c:v>-1938</c:v>
                </c:pt>
                <c:pt idx="132676">
                  <c:v>-1994</c:v>
                </c:pt>
                <c:pt idx="132677">
                  <c:v>798</c:v>
                </c:pt>
                <c:pt idx="132678">
                  <c:v>946</c:v>
                </c:pt>
                <c:pt idx="132679">
                  <c:v>-1954</c:v>
                </c:pt>
                <c:pt idx="132680">
                  <c:v>-1578</c:v>
                </c:pt>
                <c:pt idx="132681">
                  <c:v>-1114</c:v>
                </c:pt>
                <c:pt idx="132682">
                  <c:v>-3890</c:v>
                </c:pt>
                <c:pt idx="132683">
                  <c:v>-510</c:v>
                </c:pt>
                <c:pt idx="132684">
                  <c:v>-3202</c:v>
                </c:pt>
                <c:pt idx="132685">
                  <c:v>-2046</c:v>
                </c:pt>
                <c:pt idx="132686">
                  <c:v>-1442</c:v>
                </c:pt>
                <c:pt idx="132687">
                  <c:v>-1970</c:v>
                </c:pt>
                <c:pt idx="132688">
                  <c:v>-3278</c:v>
                </c:pt>
                <c:pt idx="132689">
                  <c:v>-1866</c:v>
                </c:pt>
                <c:pt idx="132690">
                  <c:v>1410</c:v>
                </c:pt>
                <c:pt idx="132691">
                  <c:v>-2278</c:v>
                </c:pt>
                <c:pt idx="132692">
                  <c:v>-326</c:v>
                </c:pt>
                <c:pt idx="132693">
                  <c:v>-946</c:v>
                </c:pt>
                <c:pt idx="132694">
                  <c:v>-2394</c:v>
                </c:pt>
                <c:pt idx="132695">
                  <c:v>-1122</c:v>
                </c:pt>
                <c:pt idx="132696">
                  <c:v>-2366</c:v>
                </c:pt>
                <c:pt idx="132697">
                  <c:v>-5486</c:v>
                </c:pt>
                <c:pt idx="132698">
                  <c:v>-1162</c:v>
                </c:pt>
                <c:pt idx="132699">
                  <c:v>-2442</c:v>
                </c:pt>
                <c:pt idx="132700">
                  <c:v>-846</c:v>
                </c:pt>
                <c:pt idx="132701">
                  <c:v>-66</c:v>
                </c:pt>
                <c:pt idx="132702">
                  <c:v>-1702</c:v>
                </c:pt>
                <c:pt idx="132703">
                  <c:v>-134</c:v>
                </c:pt>
                <c:pt idx="132704">
                  <c:v>-434</c:v>
                </c:pt>
                <c:pt idx="132705">
                  <c:v>1194</c:v>
                </c:pt>
                <c:pt idx="132706">
                  <c:v>-1130</c:v>
                </c:pt>
                <c:pt idx="132707">
                  <c:v>-2906</c:v>
                </c:pt>
                <c:pt idx="132708">
                  <c:v>-1150</c:v>
                </c:pt>
                <c:pt idx="132709">
                  <c:v>-2198</c:v>
                </c:pt>
                <c:pt idx="132710">
                  <c:v>1350</c:v>
                </c:pt>
                <c:pt idx="132711">
                  <c:v>-2674</c:v>
                </c:pt>
                <c:pt idx="132712">
                  <c:v>-1622</c:v>
                </c:pt>
                <c:pt idx="132713">
                  <c:v>-486</c:v>
                </c:pt>
                <c:pt idx="132714">
                  <c:v>1462</c:v>
                </c:pt>
                <c:pt idx="132715">
                  <c:v>-1094</c:v>
                </c:pt>
                <c:pt idx="132716">
                  <c:v>-1670</c:v>
                </c:pt>
                <c:pt idx="132717">
                  <c:v>-990</c:v>
                </c:pt>
                <c:pt idx="132718">
                  <c:v>382</c:v>
                </c:pt>
                <c:pt idx="132719">
                  <c:v>-1074</c:v>
                </c:pt>
                <c:pt idx="132720">
                  <c:v>-4618</c:v>
                </c:pt>
                <c:pt idx="132721">
                  <c:v>-2826</c:v>
                </c:pt>
                <c:pt idx="132722">
                  <c:v>-634</c:v>
                </c:pt>
                <c:pt idx="132723">
                  <c:v>-2638</c:v>
                </c:pt>
                <c:pt idx="132724">
                  <c:v>1930</c:v>
                </c:pt>
                <c:pt idx="132725">
                  <c:v>-94</c:v>
                </c:pt>
                <c:pt idx="132726">
                  <c:v>-1126</c:v>
                </c:pt>
                <c:pt idx="132727">
                  <c:v>-1550</c:v>
                </c:pt>
                <c:pt idx="132728">
                  <c:v>-1726</c:v>
                </c:pt>
                <c:pt idx="132729">
                  <c:v>-2834</c:v>
                </c:pt>
                <c:pt idx="132730">
                  <c:v>-1090</c:v>
                </c:pt>
                <c:pt idx="132731">
                  <c:v>-3206</c:v>
                </c:pt>
                <c:pt idx="132732">
                  <c:v>-238</c:v>
                </c:pt>
                <c:pt idx="132733">
                  <c:v>-1578</c:v>
                </c:pt>
                <c:pt idx="132734">
                  <c:v>-1810</c:v>
                </c:pt>
                <c:pt idx="132735">
                  <c:v>-1010</c:v>
                </c:pt>
                <c:pt idx="132736">
                  <c:v>550</c:v>
                </c:pt>
                <c:pt idx="132737">
                  <c:v>-734</c:v>
                </c:pt>
                <c:pt idx="132738">
                  <c:v>-1342</c:v>
                </c:pt>
                <c:pt idx="132739">
                  <c:v>-754</c:v>
                </c:pt>
                <c:pt idx="132740">
                  <c:v>-2774</c:v>
                </c:pt>
                <c:pt idx="132741">
                  <c:v>1326</c:v>
                </c:pt>
                <c:pt idx="132742">
                  <c:v>-1814</c:v>
                </c:pt>
                <c:pt idx="132743">
                  <c:v>-2714</c:v>
                </c:pt>
                <c:pt idx="132744">
                  <c:v>1102</c:v>
                </c:pt>
                <c:pt idx="132745">
                  <c:v>-3110</c:v>
                </c:pt>
                <c:pt idx="132746">
                  <c:v>-598</c:v>
                </c:pt>
                <c:pt idx="132747">
                  <c:v>-738</c:v>
                </c:pt>
                <c:pt idx="132748">
                  <c:v>-2022</c:v>
                </c:pt>
                <c:pt idx="132749">
                  <c:v>-318</c:v>
                </c:pt>
                <c:pt idx="132750">
                  <c:v>-1190</c:v>
                </c:pt>
                <c:pt idx="132751">
                  <c:v>-422</c:v>
                </c:pt>
                <c:pt idx="132752">
                  <c:v>-1322</c:v>
                </c:pt>
                <c:pt idx="132753">
                  <c:v>874</c:v>
                </c:pt>
                <c:pt idx="132754">
                  <c:v>-838</c:v>
                </c:pt>
                <c:pt idx="132755">
                  <c:v>-1106</c:v>
                </c:pt>
                <c:pt idx="132756">
                  <c:v>-1886</c:v>
                </c:pt>
                <c:pt idx="132757">
                  <c:v>-1806</c:v>
                </c:pt>
                <c:pt idx="132758">
                  <c:v>-2050</c:v>
                </c:pt>
                <c:pt idx="132759">
                  <c:v>-2178</c:v>
                </c:pt>
                <c:pt idx="132760">
                  <c:v>186</c:v>
                </c:pt>
                <c:pt idx="132761">
                  <c:v>-1782</c:v>
                </c:pt>
                <c:pt idx="132762">
                  <c:v>-3530</c:v>
                </c:pt>
                <c:pt idx="132763">
                  <c:v>2570</c:v>
                </c:pt>
                <c:pt idx="132764">
                  <c:v>594</c:v>
                </c:pt>
                <c:pt idx="132765">
                  <c:v>1466</c:v>
                </c:pt>
                <c:pt idx="132766">
                  <c:v>-750</c:v>
                </c:pt>
                <c:pt idx="132767">
                  <c:v>-582</c:v>
                </c:pt>
                <c:pt idx="132768">
                  <c:v>510</c:v>
                </c:pt>
                <c:pt idx="132769">
                  <c:v>-1774</c:v>
                </c:pt>
                <c:pt idx="132770">
                  <c:v>-282</c:v>
                </c:pt>
                <c:pt idx="132771">
                  <c:v>-1618</c:v>
                </c:pt>
                <c:pt idx="132772">
                  <c:v>-1226</c:v>
                </c:pt>
                <c:pt idx="132773">
                  <c:v>-1182</c:v>
                </c:pt>
                <c:pt idx="132774">
                  <c:v>-2110</c:v>
                </c:pt>
                <c:pt idx="132775">
                  <c:v>-1470</c:v>
                </c:pt>
                <c:pt idx="132776">
                  <c:v>-2322</c:v>
                </c:pt>
                <c:pt idx="132777">
                  <c:v>610</c:v>
                </c:pt>
                <c:pt idx="132778">
                  <c:v>-1510</c:v>
                </c:pt>
                <c:pt idx="132779">
                  <c:v>-790</c:v>
                </c:pt>
                <c:pt idx="132780">
                  <c:v>534</c:v>
                </c:pt>
                <c:pt idx="132781">
                  <c:v>-2694</c:v>
                </c:pt>
                <c:pt idx="132782">
                  <c:v>-198</c:v>
                </c:pt>
                <c:pt idx="132783">
                  <c:v>-2906</c:v>
                </c:pt>
                <c:pt idx="132784">
                  <c:v>1578</c:v>
                </c:pt>
                <c:pt idx="132785">
                  <c:v>-166</c:v>
                </c:pt>
                <c:pt idx="132786">
                  <c:v>-906</c:v>
                </c:pt>
                <c:pt idx="132787">
                  <c:v>134</c:v>
                </c:pt>
                <c:pt idx="132788">
                  <c:v>590</c:v>
                </c:pt>
                <c:pt idx="132789">
                  <c:v>-638</c:v>
                </c:pt>
                <c:pt idx="132790">
                  <c:v>-146</c:v>
                </c:pt>
                <c:pt idx="132791">
                  <c:v>-218</c:v>
                </c:pt>
                <c:pt idx="132792">
                  <c:v>-1062</c:v>
                </c:pt>
                <c:pt idx="132793">
                  <c:v>-1154</c:v>
                </c:pt>
                <c:pt idx="132794">
                  <c:v>-230</c:v>
                </c:pt>
                <c:pt idx="132795">
                  <c:v>686</c:v>
                </c:pt>
                <c:pt idx="132796">
                  <c:v>-1038</c:v>
                </c:pt>
                <c:pt idx="132797">
                  <c:v>-766</c:v>
                </c:pt>
                <c:pt idx="132798">
                  <c:v>-514</c:v>
                </c:pt>
                <c:pt idx="132799">
                  <c:v>-1542</c:v>
                </c:pt>
                <c:pt idx="132800">
                  <c:v>-1542</c:v>
                </c:pt>
                <c:pt idx="132801">
                  <c:v>-26</c:v>
                </c:pt>
                <c:pt idx="132802">
                  <c:v>-790</c:v>
                </c:pt>
                <c:pt idx="132803">
                  <c:v>-2570</c:v>
                </c:pt>
                <c:pt idx="132804">
                  <c:v>58</c:v>
                </c:pt>
                <c:pt idx="132805">
                  <c:v>-1438</c:v>
                </c:pt>
                <c:pt idx="132806">
                  <c:v>-1094</c:v>
                </c:pt>
                <c:pt idx="132807">
                  <c:v>-1322</c:v>
                </c:pt>
                <c:pt idx="132808">
                  <c:v>-714</c:v>
                </c:pt>
                <c:pt idx="132809">
                  <c:v>-1858</c:v>
                </c:pt>
                <c:pt idx="132810">
                  <c:v>-70</c:v>
                </c:pt>
                <c:pt idx="132811">
                  <c:v>-1534</c:v>
                </c:pt>
                <c:pt idx="132812">
                  <c:v>-214</c:v>
                </c:pt>
                <c:pt idx="132813">
                  <c:v>-1686</c:v>
                </c:pt>
                <c:pt idx="132814">
                  <c:v>-874</c:v>
                </c:pt>
                <c:pt idx="132815">
                  <c:v>306</c:v>
                </c:pt>
                <c:pt idx="132816">
                  <c:v>-942</c:v>
                </c:pt>
                <c:pt idx="132817">
                  <c:v>-1266</c:v>
                </c:pt>
                <c:pt idx="132818">
                  <c:v>-994</c:v>
                </c:pt>
                <c:pt idx="132819">
                  <c:v>2530</c:v>
                </c:pt>
                <c:pt idx="132820">
                  <c:v>-790</c:v>
                </c:pt>
                <c:pt idx="132821">
                  <c:v>-858</c:v>
                </c:pt>
                <c:pt idx="132822">
                  <c:v>-842</c:v>
                </c:pt>
                <c:pt idx="132823">
                  <c:v>-18</c:v>
                </c:pt>
                <c:pt idx="132824">
                  <c:v>94</c:v>
                </c:pt>
                <c:pt idx="132825">
                  <c:v>-1754</c:v>
                </c:pt>
                <c:pt idx="132826">
                  <c:v>-102</c:v>
                </c:pt>
                <c:pt idx="132827">
                  <c:v>-866</c:v>
                </c:pt>
                <c:pt idx="132828">
                  <c:v>578</c:v>
                </c:pt>
                <c:pt idx="132829">
                  <c:v>-1082</c:v>
                </c:pt>
                <c:pt idx="132830">
                  <c:v>-2690</c:v>
                </c:pt>
                <c:pt idx="132831">
                  <c:v>-1766</c:v>
                </c:pt>
                <c:pt idx="132832">
                  <c:v>-1206</c:v>
                </c:pt>
                <c:pt idx="132833">
                  <c:v>1078</c:v>
                </c:pt>
                <c:pt idx="132834">
                  <c:v>-882</c:v>
                </c:pt>
                <c:pt idx="132835">
                  <c:v>-650</c:v>
                </c:pt>
                <c:pt idx="132836">
                  <c:v>-686</c:v>
                </c:pt>
                <c:pt idx="132837">
                  <c:v>-1026</c:v>
                </c:pt>
                <c:pt idx="132838">
                  <c:v>-1122</c:v>
                </c:pt>
                <c:pt idx="132839">
                  <c:v>-1042</c:v>
                </c:pt>
                <c:pt idx="132840">
                  <c:v>-2466</c:v>
                </c:pt>
                <c:pt idx="132841">
                  <c:v>-1206</c:v>
                </c:pt>
                <c:pt idx="132842">
                  <c:v>-2634</c:v>
                </c:pt>
                <c:pt idx="132843">
                  <c:v>726</c:v>
                </c:pt>
                <c:pt idx="132844">
                  <c:v>-1570</c:v>
                </c:pt>
                <c:pt idx="132845">
                  <c:v>-5514</c:v>
                </c:pt>
                <c:pt idx="132846">
                  <c:v>322</c:v>
                </c:pt>
                <c:pt idx="132847">
                  <c:v>2170</c:v>
                </c:pt>
                <c:pt idx="132848">
                  <c:v>2502</c:v>
                </c:pt>
                <c:pt idx="132849">
                  <c:v>-342</c:v>
                </c:pt>
                <c:pt idx="132850">
                  <c:v>-2502</c:v>
                </c:pt>
                <c:pt idx="132851">
                  <c:v>-2402</c:v>
                </c:pt>
                <c:pt idx="132852">
                  <c:v>-1150</c:v>
                </c:pt>
                <c:pt idx="132853">
                  <c:v>194</c:v>
                </c:pt>
                <c:pt idx="132854">
                  <c:v>-2314</c:v>
                </c:pt>
                <c:pt idx="132855">
                  <c:v>-698</c:v>
                </c:pt>
                <c:pt idx="132856">
                  <c:v>-1822</c:v>
                </c:pt>
                <c:pt idx="132857">
                  <c:v>-2254</c:v>
                </c:pt>
                <c:pt idx="132858">
                  <c:v>-634</c:v>
                </c:pt>
                <c:pt idx="132859">
                  <c:v>366</c:v>
                </c:pt>
                <c:pt idx="132860">
                  <c:v>1650</c:v>
                </c:pt>
                <c:pt idx="132861">
                  <c:v>1426</c:v>
                </c:pt>
                <c:pt idx="132862">
                  <c:v>662</c:v>
                </c:pt>
                <c:pt idx="132863">
                  <c:v>162</c:v>
                </c:pt>
                <c:pt idx="132864">
                  <c:v>-1662</c:v>
                </c:pt>
                <c:pt idx="132865">
                  <c:v>-414</c:v>
                </c:pt>
                <c:pt idx="132866">
                  <c:v>-454</c:v>
                </c:pt>
                <c:pt idx="132867">
                  <c:v>-1934</c:v>
                </c:pt>
                <c:pt idx="132868">
                  <c:v>-1570</c:v>
                </c:pt>
                <c:pt idx="132869">
                  <c:v>-1314</c:v>
                </c:pt>
                <c:pt idx="132870">
                  <c:v>-734</c:v>
                </c:pt>
                <c:pt idx="132871">
                  <c:v>-1366</c:v>
                </c:pt>
                <c:pt idx="132872">
                  <c:v>-178</c:v>
                </c:pt>
                <c:pt idx="132873">
                  <c:v>-2826</c:v>
                </c:pt>
                <c:pt idx="132874">
                  <c:v>-2458</c:v>
                </c:pt>
                <c:pt idx="132875">
                  <c:v>-578</c:v>
                </c:pt>
                <c:pt idx="132876">
                  <c:v>1514</c:v>
                </c:pt>
                <c:pt idx="132877">
                  <c:v>-1366</c:v>
                </c:pt>
                <c:pt idx="132878">
                  <c:v>-318</c:v>
                </c:pt>
                <c:pt idx="132879">
                  <c:v>-1606</c:v>
                </c:pt>
                <c:pt idx="132880">
                  <c:v>-938</c:v>
                </c:pt>
                <c:pt idx="132881">
                  <c:v>382</c:v>
                </c:pt>
                <c:pt idx="132882">
                  <c:v>-990</c:v>
                </c:pt>
                <c:pt idx="132883">
                  <c:v>-1758</c:v>
                </c:pt>
                <c:pt idx="132884">
                  <c:v>-726</c:v>
                </c:pt>
                <c:pt idx="132885">
                  <c:v>-1338</c:v>
                </c:pt>
                <c:pt idx="132886">
                  <c:v>-1414</c:v>
                </c:pt>
                <c:pt idx="132887">
                  <c:v>-622</c:v>
                </c:pt>
                <c:pt idx="132888">
                  <c:v>-190</c:v>
                </c:pt>
                <c:pt idx="132889">
                  <c:v>-666</c:v>
                </c:pt>
                <c:pt idx="132890">
                  <c:v>-618</c:v>
                </c:pt>
                <c:pt idx="132891">
                  <c:v>722</c:v>
                </c:pt>
                <c:pt idx="132892">
                  <c:v>-638</c:v>
                </c:pt>
                <c:pt idx="132893">
                  <c:v>-826</c:v>
                </c:pt>
                <c:pt idx="132894">
                  <c:v>-2742</c:v>
                </c:pt>
                <c:pt idx="132895">
                  <c:v>-1058</c:v>
                </c:pt>
                <c:pt idx="132896">
                  <c:v>-2742</c:v>
                </c:pt>
                <c:pt idx="132897">
                  <c:v>-1754</c:v>
                </c:pt>
                <c:pt idx="132898">
                  <c:v>-54</c:v>
                </c:pt>
                <c:pt idx="132899">
                  <c:v>-2254</c:v>
                </c:pt>
                <c:pt idx="132900">
                  <c:v>-466</c:v>
                </c:pt>
                <c:pt idx="132901">
                  <c:v>-954</c:v>
                </c:pt>
                <c:pt idx="132902">
                  <c:v>-1634</c:v>
                </c:pt>
                <c:pt idx="132903">
                  <c:v>-1018</c:v>
                </c:pt>
                <c:pt idx="132904">
                  <c:v>-1390</c:v>
                </c:pt>
                <c:pt idx="132905">
                  <c:v>-242</c:v>
                </c:pt>
                <c:pt idx="132906">
                  <c:v>-1666</c:v>
                </c:pt>
                <c:pt idx="132907">
                  <c:v>402</c:v>
                </c:pt>
                <c:pt idx="132908">
                  <c:v>-726</c:v>
                </c:pt>
                <c:pt idx="132909">
                  <c:v>-1286</c:v>
                </c:pt>
                <c:pt idx="132910">
                  <c:v>-954</c:v>
                </c:pt>
                <c:pt idx="132911">
                  <c:v>-798</c:v>
                </c:pt>
                <c:pt idx="132912">
                  <c:v>-1822</c:v>
                </c:pt>
                <c:pt idx="132913">
                  <c:v>-94</c:v>
                </c:pt>
                <c:pt idx="132914">
                  <c:v>-2138</c:v>
                </c:pt>
                <c:pt idx="132915">
                  <c:v>-718</c:v>
                </c:pt>
                <c:pt idx="132916">
                  <c:v>-2118</c:v>
                </c:pt>
                <c:pt idx="132917">
                  <c:v>-1690</c:v>
                </c:pt>
                <c:pt idx="132918">
                  <c:v>-1326</c:v>
                </c:pt>
                <c:pt idx="132919">
                  <c:v>-3750</c:v>
                </c:pt>
                <c:pt idx="132920">
                  <c:v>-470</c:v>
                </c:pt>
                <c:pt idx="132921">
                  <c:v>-758</c:v>
                </c:pt>
                <c:pt idx="132922">
                  <c:v>-2250</c:v>
                </c:pt>
                <c:pt idx="132923">
                  <c:v>-1210</c:v>
                </c:pt>
                <c:pt idx="132924">
                  <c:v>294</c:v>
                </c:pt>
                <c:pt idx="132925">
                  <c:v>138</c:v>
                </c:pt>
                <c:pt idx="132926">
                  <c:v>-1074</c:v>
                </c:pt>
                <c:pt idx="132927">
                  <c:v>-746</c:v>
                </c:pt>
                <c:pt idx="132928">
                  <c:v>-1646</c:v>
                </c:pt>
                <c:pt idx="132929">
                  <c:v>-3938</c:v>
                </c:pt>
                <c:pt idx="132930">
                  <c:v>-310</c:v>
                </c:pt>
                <c:pt idx="132931">
                  <c:v>-3422</c:v>
                </c:pt>
                <c:pt idx="132932">
                  <c:v>-362</c:v>
                </c:pt>
                <c:pt idx="132933">
                  <c:v>-566</c:v>
                </c:pt>
                <c:pt idx="132934">
                  <c:v>1514</c:v>
                </c:pt>
                <c:pt idx="132935">
                  <c:v>-1694</c:v>
                </c:pt>
                <c:pt idx="132936">
                  <c:v>818</c:v>
                </c:pt>
                <c:pt idx="132937">
                  <c:v>-742</c:v>
                </c:pt>
                <c:pt idx="132938">
                  <c:v>94</c:v>
                </c:pt>
                <c:pt idx="132939">
                  <c:v>-1134</c:v>
                </c:pt>
                <c:pt idx="132940">
                  <c:v>874</c:v>
                </c:pt>
                <c:pt idx="132941">
                  <c:v>-650</c:v>
                </c:pt>
                <c:pt idx="132942">
                  <c:v>1446</c:v>
                </c:pt>
                <c:pt idx="132943">
                  <c:v>1834</c:v>
                </c:pt>
                <c:pt idx="132944">
                  <c:v>-302</c:v>
                </c:pt>
                <c:pt idx="132945">
                  <c:v>658</c:v>
                </c:pt>
                <c:pt idx="132946">
                  <c:v>174</c:v>
                </c:pt>
                <c:pt idx="132947">
                  <c:v>-42</c:v>
                </c:pt>
                <c:pt idx="132948">
                  <c:v>-198</c:v>
                </c:pt>
                <c:pt idx="132949">
                  <c:v>-878</c:v>
                </c:pt>
                <c:pt idx="132950">
                  <c:v>146</c:v>
                </c:pt>
                <c:pt idx="132951">
                  <c:v>546</c:v>
                </c:pt>
                <c:pt idx="132952">
                  <c:v>1458</c:v>
                </c:pt>
                <c:pt idx="132953">
                  <c:v>442</c:v>
                </c:pt>
                <c:pt idx="132954">
                  <c:v>418</c:v>
                </c:pt>
                <c:pt idx="132955">
                  <c:v>-634</c:v>
                </c:pt>
                <c:pt idx="132956">
                  <c:v>1830</c:v>
                </c:pt>
                <c:pt idx="132957">
                  <c:v>-1914</c:v>
                </c:pt>
                <c:pt idx="132958">
                  <c:v>-1066</c:v>
                </c:pt>
                <c:pt idx="132959">
                  <c:v>-458</c:v>
                </c:pt>
                <c:pt idx="132960">
                  <c:v>-2062</c:v>
                </c:pt>
                <c:pt idx="132961">
                  <c:v>-1038</c:v>
                </c:pt>
                <c:pt idx="132962">
                  <c:v>22</c:v>
                </c:pt>
                <c:pt idx="132963">
                  <c:v>-394</c:v>
                </c:pt>
                <c:pt idx="132964">
                  <c:v>-914</c:v>
                </c:pt>
                <c:pt idx="132965">
                  <c:v>686</c:v>
                </c:pt>
                <c:pt idx="132966">
                  <c:v>-1270</c:v>
                </c:pt>
                <c:pt idx="132967">
                  <c:v>-382</c:v>
                </c:pt>
                <c:pt idx="132968">
                  <c:v>-2002</c:v>
                </c:pt>
                <c:pt idx="132969">
                  <c:v>-2078</c:v>
                </c:pt>
                <c:pt idx="132970">
                  <c:v>-1634</c:v>
                </c:pt>
                <c:pt idx="132971">
                  <c:v>-182</c:v>
                </c:pt>
                <c:pt idx="132972">
                  <c:v>-1326</c:v>
                </c:pt>
                <c:pt idx="132973">
                  <c:v>-782</c:v>
                </c:pt>
                <c:pt idx="132974">
                  <c:v>-2074</c:v>
                </c:pt>
                <c:pt idx="132975">
                  <c:v>-3766</c:v>
                </c:pt>
                <c:pt idx="132976">
                  <c:v>-638</c:v>
                </c:pt>
                <c:pt idx="132977">
                  <c:v>-1754</c:v>
                </c:pt>
                <c:pt idx="132978">
                  <c:v>258</c:v>
                </c:pt>
                <c:pt idx="132979">
                  <c:v>-1670</c:v>
                </c:pt>
                <c:pt idx="132980">
                  <c:v>-1930</c:v>
                </c:pt>
                <c:pt idx="132981">
                  <c:v>-250</c:v>
                </c:pt>
                <c:pt idx="132982">
                  <c:v>-2286</c:v>
                </c:pt>
                <c:pt idx="132983">
                  <c:v>-2266</c:v>
                </c:pt>
                <c:pt idx="132984">
                  <c:v>-2666</c:v>
                </c:pt>
                <c:pt idx="132985">
                  <c:v>-2002</c:v>
                </c:pt>
                <c:pt idx="132986">
                  <c:v>-1798</c:v>
                </c:pt>
                <c:pt idx="132987">
                  <c:v>-1442</c:v>
                </c:pt>
                <c:pt idx="132988">
                  <c:v>698</c:v>
                </c:pt>
                <c:pt idx="132989">
                  <c:v>-1314</c:v>
                </c:pt>
                <c:pt idx="132990">
                  <c:v>-274</c:v>
                </c:pt>
                <c:pt idx="132991">
                  <c:v>-1018</c:v>
                </c:pt>
                <c:pt idx="132992">
                  <c:v>-1858</c:v>
                </c:pt>
                <c:pt idx="132993">
                  <c:v>-1510</c:v>
                </c:pt>
                <c:pt idx="132994">
                  <c:v>-574</c:v>
                </c:pt>
                <c:pt idx="132995">
                  <c:v>-1010</c:v>
                </c:pt>
                <c:pt idx="132996">
                  <c:v>970</c:v>
                </c:pt>
                <c:pt idx="132997">
                  <c:v>-1990</c:v>
                </c:pt>
                <c:pt idx="132998">
                  <c:v>-394</c:v>
                </c:pt>
                <c:pt idx="132999">
                  <c:v>-2034</c:v>
                </c:pt>
                <c:pt idx="133000">
                  <c:v>-614</c:v>
                </c:pt>
                <c:pt idx="133001">
                  <c:v>-1030</c:v>
                </c:pt>
                <c:pt idx="133002">
                  <c:v>-1198</c:v>
                </c:pt>
                <c:pt idx="133003">
                  <c:v>-750</c:v>
                </c:pt>
                <c:pt idx="133004">
                  <c:v>-1618</c:v>
                </c:pt>
                <c:pt idx="133005">
                  <c:v>-2250</c:v>
                </c:pt>
                <c:pt idx="133006">
                  <c:v>1578</c:v>
                </c:pt>
                <c:pt idx="133007">
                  <c:v>-1414</c:v>
                </c:pt>
                <c:pt idx="133008">
                  <c:v>-938</c:v>
                </c:pt>
                <c:pt idx="133009">
                  <c:v>582</c:v>
                </c:pt>
                <c:pt idx="133010">
                  <c:v>758</c:v>
                </c:pt>
                <c:pt idx="133011">
                  <c:v>1454</c:v>
                </c:pt>
                <c:pt idx="133012">
                  <c:v>-1834</c:v>
                </c:pt>
                <c:pt idx="133013">
                  <c:v>-1566</c:v>
                </c:pt>
                <c:pt idx="133014">
                  <c:v>-1990</c:v>
                </c:pt>
                <c:pt idx="133015">
                  <c:v>-2150</c:v>
                </c:pt>
                <c:pt idx="133016">
                  <c:v>-90</c:v>
                </c:pt>
                <c:pt idx="133017">
                  <c:v>2274</c:v>
                </c:pt>
                <c:pt idx="133018">
                  <c:v>-1654</c:v>
                </c:pt>
                <c:pt idx="133019">
                  <c:v>178</c:v>
                </c:pt>
                <c:pt idx="133020">
                  <c:v>382</c:v>
                </c:pt>
                <c:pt idx="133021">
                  <c:v>-158</c:v>
                </c:pt>
                <c:pt idx="133022">
                  <c:v>-1454</c:v>
                </c:pt>
                <c:pt idx="133023">
                  <c:v>-1494</c:v>
                </c:pt>
                <c:pt idx="133024">
                  <c:v>-1078</c:v>
                </c:pt>
                <c:pt idx="133025">
                  <c:v>390</c:v>
                </c:pt>
                <c:pt idx="133026">
                  <c:v>1442</c:v>
                </c:pt>
                <c:pt idx="133027">
                  <c:v>-810</c:v>
                </c:pt>
                <c:pt idx="133028">
                  <c:v>238</c:v>
                </c:pt>
                <c:pt idx="133029">
                  <c:v>-146</c:v>
                </c:pt>
                <c:pt idx="133030">
                  <c:v>-542</c:v>
                </c:pt>
                <c:pt idx="133031">
                  <c:v>-514</c:v>
                </c:pt>
                <c:pt idx="133032">
                  <c:v>-122</c:v>
                </c:pt>
                <c:pt idx="133033">
                  <c:v>650</c:v>
                </c:pt>
                <c:pt idx="133034">
                  <c:v>-2398</c:v>
                </c:pt>
                <c:pt idx="133035">
                  <c:v>-714</c:v>
                </c:pt>
                <c:pt idx="133036">
                  <c:v>-742</c:v>
                </c:pt>
                <c:pt idx="133037">
                  <c:v>-690</c:v>
                </c:pt>
                <c:pt idx="133038">
                  <c:v>-1762</c:v>
                </c:pt>
                <c:pt idx="133039">
                  <c:v>-1622</c:v>
                </c:pt>
                <c:pt idx="133040">
                  <c:v>-1474</c:v>
                </c:pt>
                <c:pt idx="133041">
                  <c:v>390</c:v>
                </c:pt>
                <c:pt idx="133042">
                  <c:v>-1210</c:v>
                </c:pt>
                <c:pt idx="133043">
                  <c:v>-1290</c:v>
                </c:pt>
                <c:pt idx="133044">
                  <c:v>-1166</c:v>
                </c:pt>
                <c:pt idx="133045">
                  <c:v>-866</c:v>
                </c:pt>
                <c:pt idx="133046">
                  <c:v>-2290</c:v>
                </c:pt>
                <c:pt idx="133047">
                  <c:v>-1774</c:v>
                </c:pt>
                <c:pt idx="133048">
                  <c:v>-622</c:v>
                </c:pt>
                <c:pt idx="133049">
                  <c:v>-2422</c:v>
                </c:pt>
                <c:pt idx="133050">
                  <c:v>1998</c:v>
                </c:pt>
                <c:pt idx="133051">
                  <c:v>-3250</c:v>
                </c:pt>
                <c:pt idx="133052">
                  <c:v>-1298</c:v>
                </c:pt>
                <c:pt idx="133053">
                  <c:v>158</c:v>
                </c:pt>
                <c:pt idx="133054">
                  <c:v>-786</c:v>
                </c:pt>
                <c:pt idx="133055">
                  <c:v>-1714</c:v>
                </c:pt>
                <c:pt idx="133056">
                  <c:v>-626</c:v>
                </c:pt>
                <c:pt idx="133057">
                  <c:v>-1886</c:v>
                </c:pt>
                <c:pt idx="133058">
                  <c:v>-1878</c:v>
                </c:pt>
                <c:pt idx="133059">
                  <c:v>-1118</c:v>
                </c:pt>
                <c:pt idx="133060">
                  <c:v>-574</c:v>
                </c:pt>
                <c:pt idx="133061">
                  <c:v>-3106</c:v>
                </c:pt>
                <c:pt idx="133062">
                  <c:v>-1906</c:v>
                </c:pt>
                <c:pt idx="133063">
                  <c:v>-2230</c:v>
                </c:pt>
                <c:pt idx="133064">
                  <c:v>-566</c:v>
                </c:pt>
                <c:pt idx="133065">
                  <c:v>-2046</c:v>
                </c:pt>
                <c:pt idx="133066">
                  <c:v>-1490</c:v>
                </c:pt>
                <c:pt idx="133067">
                  <c:v>-418</c:v>
                </c:pt>
                <c:pt idx="133068">
                  <c:v>-1646</c:v>
                </c:pt>
                <c:pt idx="133069">
                  <c:v>-3170</c:v>
                </c:pt>
                <c:pt idx="133070">
                  <c:v>-2578</c:v>
                </c:pt>
                <c:pt idx="133071">
                  <c:v>-754</c:v>
                </c:pt>
                <c:pt idx="133072">
                  <c:v>-2110</c:v>
                </c:pt>
                <c:pt idx="133073">
                  <c:v>234</c:v>
                </c:pt>
                <c:pt idx="133074">
                  <c:v>-1258</c:v>
                </c:pt>
                <c:pt idx="133075">
                  <c:v>-2330</c:v>
                </c:pt>
                <c:pt idx="133076">
                  <c:v>474</c:v>
                </c:pt>
                <c:pt idx="133077">
                  <c:v>-2502</c:v>
                </c:pt>
                <c:pt idx="133078">
                  <c:v>-1046</c:v>
                </c:pt>
                <c:pt idx="133079">
                  <c:v>-1282</c:v>
                </c:pt>
                <c:pt idx="133080">
                  <c:v>-802</c:v>
                </c:pt>
                <c:pt idx="133081">
                  <c:v>-714</c:v>
                </c:pt>
                <c:pt idx="133082">
                  <c:v>846</c:v>
                </c:pt>
                <c:pt idx="133083">
                  <c:v>-1990</c:v>
                </c:pt>
                <c:pt idx="133084">
                  <c:v>326</c:v>
                </c:pt>
                <c:pt idx="133085">
                  <c:v>-898</c:v>
                </c:pt>
                <c:pt idx="133086">
                  <c:v>234</c:v>
                </c:pt>
                <c:pt idx="133087">
                  <c:v>670</c:v>
                </c:pt>
                <c:pt idx="133088">
                  <c:v>-174</c:v>
                </c:pt>
                <c:pt idx="133089">
                  <c:v>-478</c:v>
                </c:pt>
                <c:pt idx="133090">
                  <c:v>1546</c:v>
                </c:pt>
                <c:pt idx="133091">
                  <c:v>2146</c:v>
                </c:pt>
                <c:pt idx="133092">
                  <c:v>-2470</c:v>
                </c:pt>
                <c:pt idx="133093">
                  <c:v>-1290</c:v>
                </c:pt>
                <c:pt idx="133094">
                  <c:v>890</c:v>
                </c:pt>
                <c:pt idx="133095">
                  <c:v>194</c:v>
                </c:pt>
                <c:pt idx="133096">
                  <c:v>-738</c:v>
                </c:pt>
                <c:pt idx="133097">
                  <c:v>-914</c:v>
                </c:pt>
                <c:pt idx="133098">
                  <c:v>-354</c:v>
                </c:pt>
                <c:pt idx="133099">
                  <c:v>-626</c:v>
                </c:pt>
                <c:pt idx="133100">
                  <c:v>-1526</c:v>
                </c:pt>
                <c:pt idx="133101">
                  <c:v>-2462</c:v>
                </c:pt>
                <c:pt idx="133102">
                  <c:v>-2118</c:v>
                </c:pt>
                <c:pt idx="133103">
                  <c:v>-866</c:v>
                </c:pt>
                <c:pt idx="133104">
                  <c:v>-1766</c:v>
                </c:pt>
                <c:pt idx="133105">
                  <c:v>190</c:v>
                </c:pt>
                <c:pt idx="133106">
                  <c:v>-2358</c:v>
                </c:pt>
                <c:pt idx="133107">
                  <c:v>-1494</c:v>
                </c:pt>
                <c:pt idx="133108">
                  <c:v>402</c:v>
                </c:pt>
                <c:pt idx="133109">
                  <c:v>-1286</c:v>
                </c:pt>
                <c:pt idx="133110">
                  <c:v>-1338</c:v>
                </c:pt>
                <c:pt idx="133111">
                  <c:v>-122</c:v>
                </c:pt>
                <c:pt idx="133112">
                  <c:v>-1186</c:v>
                </c:pt>
                <c:pt idx="133113">
                  <c:v>-1158</c:v>
                </c:pt>
                <c:pt idx="133114">
                  <c:v>-1170</c:v>
                </c:pt>
                <c:pt idx="133115">
                  <c:v>-1398</c:v>
                </c:pt>
                <c:pt idx="133116">
                  <c:v>642</c:v>
                </c:pt>
                <c:pt idx="133117">
                  <c:v>-3710</c:v>
                </c:pt>
                <c:pt idx="133118">
                  <c:v>-2442</c:v>
                </c:pt>
                <c:pt idx="133119">
                  <c:v>-1170</c:v>
                </c:pt>
                <c:pt idx="133120">
                  <c:v>-526</c:v>
                </c:pt>
                <c:pt idx="133121">
                  <c:v>358</c:v>
                </c:pt>
                <c:pt idx="133122">
                  <c:v>-1070</c:v>
                </c:pt>
                <c:pt idx="133123">
                  <c:v>934</c:v>
                </c:pt>
                <c:pt idx="133124">
                  <c:v>-1838</c:v>
                </c:pt>
                <c:pt idx="133125">
                  <c:v>-2454</c:v>
                </c:pt>
                <c:pt idx="133126">
                  <c:v>1658</c:v>
                </c:pt>
                <c:pt idx="133127">
                  <c:v>-1934</c:v>
                </c:pt>
                <c:pt idx="133128">
                  <c:v>958</c:v>
                </c:pt>
                <c:pt idx="133129">
                  <c:v>-1618</c:v>
                </c:pt>
                <c:pt idx="133130">
                  <c:v>-306</c:v>
                </c:pt>
                <c:pt idx="133131">
                  <c:v>-534</c:v>
                </c:pt>
                <c:pt idx="133132">
                  <c:v>-250</c:v>
                </c:pt>
                <c:pt idx="133133">
                  <c:v>-730</c:v>
                </c:pt>
                <c:pt idx="133134">
                  <c:v>-262</c:v>
                </c:pt>
                <c:pt idx="133135">
                  <c:v>122</c:v>
                </c:pt>
                <c:pt idx="133136">
                  <c:v>142</c:v>
                </c:pt>
                <c:pt idx="133137">
                  <c:v>-2534</c:v>
                </c:pt>
                <c:pt idx="133138">
                  <c:v>118</c:v>
                </c:pt>
                <c:pt idx="133139">
                  <c:v>-538</c:v>
                </c:pt>
                <c:pt idx="133140">
                  <c:v>-466</c:v>
                </c:pt>
                <c:pt idx="133141">
                  <c:v>-610</c:v>
                </c:pt>
                <c:pt idx="133142">
                  <c:v>-446</c:v>
                </c:pt>
                <c:pt idx="133143">
                  <c:v>-1338</c:v>
                </c:pt>
                <c:pt idx="133144">
                  <c:v>-2146</c:v>
                </c:pt>
                <c:pt idx="133145">
                  <c:v>-478</c:v>
                </c:pt>
                <c:pt idx="133146">
                  <c:v>-1062</c:v>
                </c:pt>
                <c:pt idx="133147">
                  <c:v>-994</c:v>
                </c:pt>
                <c:pt idx="133148">
                  <c:v>574</c:v>
                </c:pt>
                <c:pt idx="133149">
                  <c:v>-1942</c:v>
                </c:pt>
                <c:pt idx="133150">
                  <c:v>-3090</c:v>
                </c:pt>
                <c:pt idx="133151">
                  <c:v>-2522</c:v>
                </c:pt>
                <c:pt idx="133152">
                  <c:v>-230</c:v>
                </c:pt>
                <c:pt idx="133153">
                  <c:v>626</c:v>
                </c:pt>
                <c:pt idx="133154">
                  <c:v>174</c:v>
                </c:pt>
                <c:pt idx="133155">
                  <c:v>-1630</c:v>
                </c:pt>
                <c:pt idx="133156">
                  <c:v>-1582</c:v>
                </c:pt>
                <c:pt idx="133157">
                  <c:v>-1658</c:v>
                </c:pt>
                <c:pt idx="133158">
                  <c:v>-1706</c:v>
                </c:pt>
                <c:pt idx="133159">
                  <c:v>-198</c:v>
                </c:pt>
                <c:pt idx="133160">
                  <c:v>-1526</c:v>
                </c:pt>
                <c:pt idx="133161">
                  <c:v>-1434</c:v>
                </c:pt>
                <c:pt idx="133162">
                  <c:v>-122</c:v>
                </c:pt>
                <c:pt idx="133163">
                  <c:v>-122</c:v>
                </c:pt>
                <c:pt idx="133164">
                  <c:v>862</c:v>
                </c:pt>
                <c:pt idx="133165">
                  <c:v>186</c:v>
                </c:pt>
                <c:pt idx="133166">
                  <c:v>138</c:v>
                </c:pt>
                <c:pt idx="133167">
                  <c:v>-1946</c:v>
                </c:pt>
                <c:pt idx="133168">
                  <c:v>454</c:v>
                </c:pt>
                <c:pt idx="133169">
                  <c:v>-1798</c:v>
                </c:pt>
                <c:pt idx="133170">
                  <c:v>-1350</c:v>
                </c:pt>
                <c:pt idx="133171">
                  <c:v>-466</c:v>
                </c:pt>
                <c:pt idx="133172">
                  <c:v>-962</c:v>
                </c:pt>
                <c:pt idx="133173">
                  <c:v>326</c:v>
                </c:pt>
                <c:pt idx="133174">
                  <c:v>-622</c:v>
                </c:pt>
                <c:pt idx="133175">
                  <c:v>-86</c:v>
                </c:pt>
                <c:pt idx="133176">
                  <c:v>510</c:v>
                </c:pt>
                <c:pt idx="133177">
                  <c:v>-2110</c:v>
                </c:pt>
                <c:pt idx="133178">
                  <c:v>-630</c:v>
                </c:pt>
                <c:pt idx="133179">
                  <c:v>-406</c:v>
                </c:pt>
                <c:pt idx="133180">
                  <c:v>-258</c:v>
                </c:pt>
                <c:pt idx="133181">
                  <c:v>-1398</c:v>
                </c:pt>
                <c:pt idx="133182">
                  <c:v>2170</c:v>
                </c:pt>
                <c:pt idx="133183">
                  <c:v>-530</c:v>
                </c:pt>
                <c:pt idx="133184">
                  <c:v>446</c:v>
                </c:pt>
                <c:pt idx="133185">
                  <c:v>1350</c:v>
                </c:pt>
                <c:pt idx="133186">
                  <c:v>-998</c:v>
                </c:pt>
                <c:pt idx="133187">
                  <c:v>830</c:v>
                </c:pt>
                <c:pt idx="133188">
                  <c:v>-474</c:v>
                </c:pt>
                <c:pt idx="133189">
                  <c:v>-590</c:v>
                </c:pt>
                <c:pt idx="133190">
                  <c:v>-2022</c:v>
                </c:pt>
                <c:pt idx="133191">
                  <c:v>-1010</c:v>
                </c:pt>
                <c:pt idx="133192">
                  <c:v>1514</c:v>
                </c:pt>
                <c:pt idx="133193">
                  <c:v>-946</c:v>
                </c:pt>
                <c:pt idx="133194">
                  <c:v>-1930</c:v>
                </c:pt>
                <c:pt idx="133195">
                  <c:v>62</c:v>
                </c:pt>
                <c:pt idx="133196">
                  <c:v>1322</c:v>
                </c:pt>
                <c:pt idx="133197">
                  <c:v>-3442</c:v>
                </c:pt>
                <c:pt idx="133198">
                  <c:v>-1546</c:v>
                </c:pt>
                <c:pt idx="133199">
                  <c:v>-2346</c:v>
                </c:pt>
                <c:pt idx="133200">
                  <c:v>-1402</c:v>
                </c:pt>
                <c:pt idx="133201">
                  <c:v>-1350</c:v>
                </c:pt>
                <c:pt idx="133202">
                  <c:v>1242</c:v>
                </c:pt>
                <c:pt idx="133203">
                  <c:v>-1166</c:v>
                </c:pt>
                <c:pt idx="133204">
                  <c:v>-326</c:v>
                </c:pt>
                <c:pt idx="133205">
                  <c:v>454</c:v>
                </c:pt>
                <c:pt idx="133206">
                  <c:v>-590</c:v>
                </c:pt>
                <c:pt idx="133207">
                  <c:v>1006</c:v>
                </c:pt>
                <c:pt idx="133208">
                  <c:v>-834</c:v>
                </c:pt>
                <c:pt idx="133209">
                  <c:v>-454</c:v>
                </c:pt>
                <c:pt idx="133210">
                  <c:v>710</c:v>
                </c:pt>
                <c:pt idx="133211">
                  <c:v>-1290</c:v>
                </c:pt>
                <c:pt idx="133212">
                  <c:v>-2574</c:v>
                </c:pt>
                <c:pt idx="133213">
                  <c:v>-1858</c:v>
                </c:pt>
                <c:pt idx="133214">
                  <c:v>-934</c:v>
                </c:pt>
                <c:pt idx="133215">
                  <c:v>-1746</c:v>
                </c:pt>
                <c:pt idx="133216">
                  <c:v>1326</c:v>
                </c:pt>
                <c:pt idx="133217">
                  <c:v>78</c:v>
                </c:pt>
                <c:pt idx="133218">
                  <c:v>-1006</c:v>
                </c:pt>
                <c:pt idx="133219">
                  <c:v>-2030</c:v>
                </c:pt>
                <c:pt idx="133220">
                  <c:v>-1318</c:v>
                </c:pt>
                <c:pt idx="133221">
                  <c:v>678</c:v>
                </c:pt>
                <c:pt idx="133222">
                  <c:v>-698</c:v>
                </c:pt>
                <c:pt idx="133223">
                  <c:v>-1746</c:v>
                </c:pt>
                <c:pt idx="133224">
                  <c:v>-1338</c:v>
                </c:pt>
                <c:pt idx="133225">
                  <c:v>970</c:v>
                </c:pt>
                <c:pt idx="133226">
                  <c:v>-422</c:v>
                </c:pt>
                <c:pt idx="133227">
                  <c:v>-2358</c:v>
                </c:pt>
                <c:pt idx="133228">
                  <c:v>-2482</c:v>
                </c:pt>
                <c:pt idx="133229">
                  <c:v>-698</c:v>
                </c:pt>
                <c:pt idx="133230">
                  <c:v>486</c:v>
                </c:pt>
                <c:pt idx="133231">
                  <c:v>-1622</c:v>
                </c:pt>
                <c:pt idx="133232">
                  <c:v>-2318</c:v>
                </c:pt>
                <c:pt idx="133233">
                  <c:v>1698</c:v>
                </c:pt>
                <c:pt idx="133234">
                  <c:v>-1742</c:v>
                </c:pt>
                <c:pt idx="133235">
                  <c:v>498</c:v>
                </c:pt>
                <c:pt idx="133236">
                  <c:v>-1462</c:v>
                </c:pt>
                <c:pt idx="133237">
                  <c:v>-1750</c:v>
                </c:pt>
                <c:pt idx="133238">
                  <c:v>-1830</c:v>
                </c:pt>
                <c:pt idx="133239">
                  <c:v>-2894</c:v>
                </c:pt>
                <c:pt idx="133240">
                  <c:v>-986</c:v>
                </c:pt>
                <c:pt idx="133241">
                  <c:v>-1726</c:v>
                </c:pt>
                <c:pt idx="133242">
                  <c:v>166</c:v>
                </c:pt>
                <c:pt idx="133243">
                  <c:v>-622</c:v>
                </c:pt>
                <c:pt idx="133244">
                  <c:v>-1562</c:v>
                </c:pt>
                <c:pt idx="133245">
                  <c:v>-1062</c:v>
                </c:pt>
                <c:pt idx="133246">
                  <c:v>-2830</c:v>
                </c:pt>
                <c:pt idx="133247">
                  <c:v>258</c:v>
                </c:pt>
                <c:pt idx="133248">
                  <c:v>1794</c:v>
                </c:pt>
                <c:pt idx="133249">
                  <c:v>-2614</c:v>
                </c:pt>
                <c:pt idx="133250">
                  <c:v>-1258</c:v>
                </c:pt>
                <c:pt idx="133251">
                  <c:v>-286</c:v>
                </c:pt>
                <c:pt idx="133252">
                  <c:v>-854</c:v>
                </c:pt>
                <c:pt idx="133253">
                  <c:v>1094</c:v>
                </c:pt>
                <c:pt idx="133254">
                  <c:v>654</c:v>
                </c:pt>
                <c:pt idx="133255">
                  <c:v>-2754</c:v>
                </c:pt>
                <c:pt idx="133256">
                  <c:v>-1966</c:v>
                </c:pt>
                <c:pt idx="133257">
                  <c:v>1618</c:v>
                </c:pt>
                <c:pt idx="133258">
                  <c:v>-1262</c:v>
                </c:pt>
                <c:pt idx="133259">
                  <c:v>-2966</c:v>
                </c:pt>
                <c:pt idx="133260">
                  <c:v>214</c:v>
                </c:pt>
                <c:pt idx="133261">
                  <c:v>-430</c:v>
                </c:pt>
                <c:pt idx="133262">
                  <c:v>-4254</c:v>
                </c:pt>
                <c:pt idx="133263">
                  <c:v>-1278</c:v>
                </c:pt>
                <c:pt idx="133264">
                  <c:v>-782</c:v>
                </c:pt>
                <c:pt idx="133265">
                  <c:v>-1934</c:v>
                </c:pt>
                <c:pt idx="133266">
                  <c:v>-618</c:v>
                </c:pt>
                <c:pt idx="133267">
                  <c:v>-1706</c:v>
                </c:pt>
                <c:pt idx="133268">
                  <c:v>-210</c:v>
                </c:pt>
                <c:pt idx="133269">
                  <c:v>-270</c:v>
                </c:pt>
                <c:pt idx="133270">
                  <c:v>-1430</c:v>
                </c:pt>
                <c:pt idx="133271">
                  <c:v>-130</c:v>
                </c:pt>
                <c:pt idx="133272">
                  <c:v>126</c:v>
                </c:pt>
                <c:pt idx="133273">
                  <c:v>946</c:v>
                </c:pt>
                <c:pt idx="133274">
                  <c:v>526</c:v>
                </c:pt>
                <c:pt idx="133275">
                  <c:v>418</c:v>
                </c:pt>
                <c:pt idx="133276">
                  <c:v>-522</c:v>
                </c:pt>
                <c:pt idx="133277">
                  <c:v>-1806</c:v>
                </c:pt>
                <c:pt idx="133278">
                  <c:v>-302</c:v>
                </c:pt>
                <c:pt idx="133279">
                  <c:v>806</c:v>
                </c:pt>
                <c:pt idx="133280">
                  <c:v>-1382</c:v>
                </c:pt>
                <c:pt idx="133281">
                  <c:v>174</c:v>
                </c:pt>
                <c:pt idx="133282">
                  <c:v>-746</c:v>
                </c:pt>
                <c:pt idx="133283">
                  <c:v>1194</c:v>
                </c:pt>
                <c:pt idx="133284">
                  <c:v>1238</c:v>
                </c:pt>
                <c:pt idx="133285">
                  <c:v>-194</c:v>
                </c:pt>
                <c:pt idx="133286">
                  <c:v>-1114</c:v>
                </c:pt>
                <c:pt idx="133287">
                  <c:v>298</c:v>
                </c:pt>
                <c:pt idx="133288">
                  <c:v>1854</c:v>
                </c:pt>
                <c:pt idx="133289">
                  <c:v>2110</c:v>
                </c:pt>
                <c:pt idx="133290">
                  <c:v>2178</c:v>
                </c:pt>
                <c:pt idx="133291">
                  <c:v>-774</c:v>
                </c:pt>
                <c:pt idx="133292">
                  <c:v>898</c:v>
                </c:pt>
                <c:pt idx="133293">
                  <c:v>1554</c:v>
                </c:pt>
                <c:pt idx="133294">
                  <c:v>526</c:v>
                </c:pt>
                <c:pt idx="133295">
                  <c:v>246</c:v>
                </c:pt>
                <c:pt idx="133296">
                  <c:v>-366</c:v>
                </c:pt>
                <c:pt idx="133297">
                  <c:v>-198</c:v>
                </c:pt>
                <c:pt idx="133298">
                  <c:v>1110</c:v>
                </c:pt>
                <c:pt idx="133299">
                  <c:v>-2830</c:v>
                </c:pt>
                <c:pt idx="133300">
                  <c:v>-1882</c:v>
                </c:pt>
                <c:pt idx="133301">
                  <c:v>-2858</c:v>
                </c:pt>
                <c:pt idx="133302">
                  <c:v>-50</c:v>
                </c:pt>
                <c:pt idx="133303">
                  <c:v>650</c:v>
                </c:pt>
                <c:pt idx="133304">
                  <c:v>-3026</c:v>
                </c:pt>
                <c:pt idx="133305">
                  <c:v>-3266</c:v>
                </c:pt>
                <c:pt idx="133306">
                  <c:v>-1998</c:v>
                </c:pt>
                <c:pt idx="133307">
                  <c:v>-1434</c:v>
                </c:pt>
                <c:pt idx="133308">
                  <c:v>-3966</c:v>
                </c:pt>
                <c:pt idx="133309">
                  <c:v>-1762</c:v>
                </c:pt>
                <c:pt idx="133310">
                  <c:v>-1186</c:v>
                </c:pt>
                <c:pt idx="133311">
                  <c:v>-2174</c:v>
                </c:pt>
                <c:pt idx="133312">
                  <c:v>-2654</c:v>
                </c:pt>
                <c:pt idx="133313">
                  <c:v>-990</c:v>
                </c:pt>
                <c:pt idx="133314">
                  <c:v>1094</c:v>
                </c:pt>
                <c:pt idx="133315">
                  <c:v>-3062</c:v>
                </c:pt>
                <c:pt idx="133316">
                  <c:v>-1226</c:v>
                </c:pt>
                <c:pt idx="133317">
                  <c:v>-2306</c:v>
                </c:pt>
                <c:pt idx="133318">
                  <c:v>102</c:v>
                </c:pt>
                <c:pt idx="133319">
                  <c:v>-986</c:v>
                </c:pt>
                <c:pt idx="133320">
                  <c:v>1306</c:v>
                </c:pt>
                <c:pt idx="133321">
                  <c:v>594</c:v>
                </c:pt>
                <c:pt idx="133322">
                  <c:v>130</c:v>
                </c:pt>
                <c:pt idx="133323">
                  <c:v>-270</c:v>
                </c:pt>
                <c:pt idx="133324">
                  <c:v>774</c:v>
                </c:pt>
                <c:pt idx="133325">
                  <c:v>1066</c:v>
                </c:pt>
                <c:pt idx="133326">
                  <c:v>-478</c:v>
                </c:pt>
                <c:pt idx="133327">
                  <c:v>-930</c:v>
                </c:pt>
                <c:pt idx="133328">
                  <c:v>254</c:v>
                </c:pt>
                <c:pt idx="133329">
                  <c:v>-730</c:v>
                </c:pt>
                <c:pt idx="133330">
                  <c:v>1130</c:v>
                </c:pt>
                <c:pt idx="133331">
                  <c:v>-854</c:v>
                </c:pt>
                <c:pt idx="133332">
                  <c:v>994</c:v>
                </c:pt>
                <c:pt idx="133333">
                  <c:v>1622</c:v>
                </c:pt>
                <c:pt idx="133334">
                  <c:v>1134</c:v>
                </c:pt>
                <c:pt idx="133335">
                  <c:v>602</c:v>
                </c:pt>
                <c:pt idx="133336">
                  <c:v>614</c:v>
                </c:pt>
                <c:pt idx="133337">
                  <c:v>354</c:v>
                </c:pt>
                <c:pt idx="133338">
                  <c:v>-910</c:v>
                </c:pt>
                <c:pt idx="133339">
                  <c:v>1134</c:v>
                </c:pt>
                <c:pt idx="133340">
                  <c:v>-418</c:v>
                </c:pt>
                <c:pt idx="133341">
                  <c:v>954</c:v>
                </c:pt>
                <c:pt idx="133342">
                  <c:v>-450</c:v>
                </c:pt>
                <c:pt idx="133343">
                  <c:v>-350</c:v>
                </c:pt>
                <c:pt idx="133344">
                  <c:v>-1170</c:v>
                </c:pt>
                <c:pt idx="133345">
                  <c:v>-1238</c:v>
                </c:pt>
                <c:pt idx="133346">
                  <c:v>-1290</c:v>
                </c:pt>
                <c:pt idx="133347">
                  <c:v>-402</c:v>
                </c:pt>
                <c:pt idx="133348">
                  <c:v>250</c:v>
                </c:pt>
                <c:pt idx="133349">
                  <c:v>-1010</c:v>
                </c:pt>
                <c:pt idx="133350">
                  <c:v>-970</c:v>
                </c:pt>
                <c:pt idx="133351">
                  <c:v>-550</c:v>
                </c:pt>
                <c:pt idx="133352">
                  <c:v>-1206</c:v>
                </c:pt>
                <c:pt idx="133353">
                  <c:v>-1066</c:v>
                </c:pt>
                <c:pt idx="133354">
                  <c:v>-2674</c:v>
                </c:pt>
                <c:pt idx="133355">
                  <c:v>-214</c:v>
                </c:pt>
                <c:pt idx="133356">
                  <c:v>-2350</c:v>
                </c:pt>
                <c:pt idx="133357">
                  <c:v>-2930</c:v>
                </c:pt>
                <c:pt idx="133358">
                  <c:v>-3006</c:v>
                </c:pt>
                <c:pt idx="133359">
                  <c:v>-2554</c:v>
                </c:pt>
                <c:pt idx="133360">
                  <c:v>-2486</c:v>
                </c:pt>
                <c:pt idx="133361">
                  <c:v>-3150</c:v>
                </c:pt>
                <c:pt idx="133362">
                  <c:v>-658</c:v>
                </c:pt>
                <c:pt idx="133363">
                  <c:v>-918</c:v>
                </c:pt>
                <c:pt idx="133364">
                  <c:v>-1702</c:v>
                </c:pt>
                <c:pt idx="133365">
                  <c:v>-722</c:v>
                </c:pt>
                <c:pt idx="133366">
                  <c:v>-1166</c:v>
                </c:pt>
                <c:pt idx="133367">
                  <c:v>-830</c:v>
                </c:pt>
                <c:pt idx="133368">
                  <c:v>-2122</c:v>
                </c:pt>
                <c:pt idx="133369">
                  <c:v>-634</c:v>
                </c:pt>
                <c:pt idx="133370">
                  <c:v>-2742</c:v>
                </c:pt>
                <c:pt idx="133371">
                  <c:v>-90</c:v>
                </c:pt>
                <c:pt idx="133372">
                  <c:v>-342</c:v>
                </c:pt>
                <c:pt idx="133373">
                  <c:v>-2802</c:v>
                </c:pt>
                <c:pt idx="133374">
                  <c:v>158</c:v>
                </c:pt>
                <c:pt idx="133375">
                  <c:v>-1906</c:v>
                </c:pt>
                <c:pt idx="133376">
                  <c:v>-1266</c:v>
                </c:pt>
                <c:pt idx="133377">
                  <c:v>-678</c:v>
                </c:pt>
                <c:pt idx="133378">
                  <c:v>-790</c:v>
                </c:pt>
                <c:pt idx="133379">
                  <c:v>-686</c:v>
                </c:pt>
                <c:pt idx="133380">
                  <c:v>-450</c:v>
                </c:pt>
                <c:pt idx="133381">
                  <c:v>-2918</c:v>
                </c:pt>
                <c:pt idx="133382">
                  <c:v>3030</c:v>
                </c:pt>
                <c:pt idx="133383">
                  <c:v>-3586</c:v>
                </c:pt>
                <c:pt idx="133384">
                  <c:v>-742</c:v>
                </c:pt>
                <c:pt idx="133385">
                  <c:v>-1130</c:v>
                </c:pt>
                <c:pt idx="133386">
                  <c:v>-1082</c:v>
                </c:pt>
                <c:pt idx="133387">
                  <c:v>-242</c:v>
                </c:pt>
                <c:pt idx="133388">
                  <c:v>-1138</c:v>
                </c:pt>
                <c:pt idx="133389">
                  <c:v>-646</c:v>
                </c:pt>
                <c:pt idx="133390">
                  <c:v>-1106</c:v>
                </c:pt>
                <c:pt idx="133391">
                  <c:v>-1278</c:v>
                </c:pt>
                <c:pt idx="133392">
                  <c:v>2302</c:v>
                </c:pt>
                <c:pt idx="133393">
                  <c:v>4162</c:v>
                </c:pt>
                <c:pt idx="133394">
                  <c:v>102</c:v>
                </c:pt>
                <c:pt idx="133395">
                  <c:v>-1482</c:v>
                </c:pt>
                <c:pt idx="133396">
                  <c:v>-42</c:v>
                </c:pt>
                <c:pt idx="133397">
                  <c:v>2826</c:v>
                </c:pt>
                <c:pt idx="133398">
                  <c:v>1994</c:v>
                </c:pt>
                <c:pt idx="133399">
                  <c:v>374</c:v>
                </c:pt>
                <c:pt idx="133400">
                  <c:v>-938</c:v>
                </c:pt>
                <c:pt idx="133401">
                  <c:v>-554</c:v>
                </c:pt>
                <c:pt idx="133402">
                  <c:v>-94</c:v>
                </c:pt>
                <c:pt idx="133403">
                  <c:v>-910</c:v>
                </c:pt>
                <c:pt idx="133404">
                  <c:v>-1146</c:v>
                </c:pt>
                <c:pt idx="133405">
                  <c:v>-122</c:v>
                </c:pt>
                <c:pt idx="133406">
                  <c:v>-786</c:v>
                </c:pt>
                <c:pt idx="133407">
                  <c:v>-70</c:v>
                </c:pt>
                <c:pt idx="133408">
                  <c:v>66</c:v>
                </c:pt>
                <c:pt idx="133409">
                  <c:v>1726</c:v>
                </c:pt>
                <c:pt idx="133410">
                  <c:v>-150</c:v>
                </c:pt>
                <c:pt idx="133411">
                  <c:v>-806</c:v>
                </c:pt>
                <c:pt idx="133412">
                  <c:v>-1474</c:v>
                </c:pt>
                <c:pt idx="133413">
                  <c:v>18</c:v>
                </c:pt>
                <c:pt idx="133414">
                  <c:v>-3086</c:v>
                </c:pt>
                <c:pt idx="133415">
                  <c:v>230</c:v>
                </c:pt>
                <c:pt idx="133416">
                  <c:v>-1474</c:v>
                </c:pt>
                <c:pt idx="133417">
                  <c:v>-266</c:v>
                </c:pt>
                <c:pt idx="133418">
                  <c:v>-310</c:v>
                </c:pt>
                <c:pt idx="133419">
                  <c:v>-1006</c:v>
                </c:pt>
                <c:pt idx="133420">
                  <c:v>-1162</c:v>
                </c:pt>
                <c:pt idx="133421">
                  <c:v>-1062</c:v>
                </c:pt>
                <c:pt idx="133422">
                  <c:v>-1118</c:v>
                </c:pt>
                <c:pt idx="133423">
                  <c:v>-2074</c:v>
                </c:pt>
                <c:pt idx="133424">
                  <c:v>-3054</c:v>
                </c:pt>
                <c:pt idx="133425">
                  <c:v>-2178</c:v>
                </c:pt>
                <c:pt idx="133426">
                  <c:v>-1090</c:v>
                </c:pt>
                <c:pt idx="133427">
                  <c:v>-830</c:v>
                </c:pt>
                <c:pt idx="133428">
                  <c:v>-902</c:v>
                </c:pt>
                <c:pt idx="133429">
                  <c:v>-1454</c:v>
                </c:pt>
                <c:pt idx="133430">
                  <c:v>-2214</c:v>
                </c:pt>
                <c:pt idx="133431">
                  <c:v>-1202</c:v>
                </c:pt>
                <c:pt idx="133432">
                  <c:v>-1114</c:v>
                </c:pt>
                <c:pt idx="133433">
                  <c:v>470</c:v>
                </c:pt>
                <c:pt idx="133434">
                  <c:v>-998</c:v>
                </c:pt>
                <c:pt idx="133435">
                  <c:v>-918</c:v>
                </c:pt>
                <c:pt idx="133436">
                  <c:v>-974</c:v>
                </c:pt>
                <c:pt idx="133437">
                  <c:v>-1174</c:v>
                </c:pt>
                <c:pt idx="133438">
                  <c:v>-394</c:v>
                </c:pt>
                <c:pt idx="133439">
                  <c:v>-2206</c:v>
                </c:pt>
                <c:pt idx="133440">
                  <c:v>-522</c:v>
                </c:pt>
                <c:pt idx="133441">
                  <c:v>-2430</c:v>
                </c:pt>
                <c:pt idx="133442">
                  <c:v>-2282</c:v>
                </c:pt>
                <c:pt idx="133443">
                  <c:v>-770</c:v>
                </c:pt>
                <c:pt idx="133444">
                  <c:v>-286</c:v>
                </c:pt>
                <c:pt idx="133445">
                  <c:v>-1502</c:v>
                </c:pt>
                <c:pt idx="133446">
                  <c:v>-326</c:v>
                </c:pt>
                <c:pt idx="133447">
                  <c:v>-2658</c:v>
                </c:pt>
                <c:pt idx="133448">
                  <c:v>-390</c:v>
                </c:pt>
                <c:pt idx="133449">
                  <c:v>-2</c:v>
                </c:pt>
                <c:pt idx="133450">
                  <c:v>-690</c:v>
                </c:pt>
                <c:pt idx="133451">
                  <c:v>826</c:v>
                </c:pt>
                <c:pt idx="133452">
                  <c:v>-1326</c:v>
                </c:pt>
                <c:pt idx="133453">
                  <c:v>-310</c:v>
                </c:pt>
                <c:pt idx="133454">
                  <c:v>-994</c:v>
                </c:pt>
                <c:pt idx="133455">
                  <c:v>-302</c:v>
                </c:pt>
                <c:pt idx="133456">
                  <c:v>-2594</c:v>
                </c:pt>
                <c:pt idx="133457">
                  <c:v>398</c:v>
                </c:pt>
                <c:pt idx="133458">
                  <c:v>-442</c:v>
                </c:pt>
                <c:pt idx="133459">
                  <c:v>-1698</c:v>
                </c:pt>
                <c:pt idx="133460">
                  <c:v>-1986</c:v>
                </c:pt>
                <c:pt idx="133461">
                  <c:v>-878</c:v>
                </c:pt>
                <c:pt idx="133462">
                  <c:v>1538</c:v>
                </c:pt>
                <c:pt idx="133463">
                  <c:v>-322</c:v>
                </c:pt>
                <c:pt idx="133464">
                  <c:v>-18</c:v>
                </c:pt>
                <c:pt idx="133465">
                  <c:v>-802</c:v>
                </c:pt>
                <c:pt idx="133466">
                  <c:v>-1102</c:v>
                </c:pt>
                <c:pt idx="133467">
                  <c:v>-1342</c:v>
                </c:pt>
                <c:pt idx="133468">
                  <c:v>602</c:v>
                </c:pt>
                <c:pt idx="133469">
                  <c:v>-2066</c:v>
                </c:pt>
                <c:pt idx="133470">
                  <c:v>-658</c:v>
                </c:pt>
                <c:pt idx="133471">
                  <c:v>-682</c:v>
                </c:pt>
                <c:pt idx="133472">
                  <c:v>-302</c:v>
                </c:pt>
                <c:pt idx="133473">
                  <c:v>-1558</c:v>
                </c:pt>
                <c:pt idx="133474">
                  <c:v>6</c:v>
                </c:pt>
                <c:pt idx="133475">
                  <c:v>-1026</c:v>
                </c:pt>
                <c:pt idx="133476">
                  <c:v>-1954</c:v>
                </c:pt>
                <c:pt idx="133477">
                  <c:v>142</c:v>
                </c:pt>
                <c:pt idx="133478">
                  <c:v>-522</c:v>
                </c:pt>
                <c:pt idx="133479">
                  <c:v>-1126</c:v>
                </c:pt>
                <c:pt idx="133480">
                  <c:v>-1514</c:v>
                </c:pt>
                <c:pt idx="133481">
                  <c:v>-606</c:v>
                </c:pt>
                <c:pt idx="133482">
                  <c:v>-822</c:v>
                </c:pt>
                <c:pt idx="133483">
                  <c:v>38</c:v>
                </c:pt>
                <c:pt idx="133484">
                  <c:v>186</c:v>
                </c:pt>
                <c:pt idx="133485">
                  <c:v>1230</c:v>
                </c:pt>
                <c:pt idx="133486">
                  <c:v>-502</c:v>
                </c:pt>
                <c:pt idx="133487">
                  <c:v>-1718</c:v>
                </c:pt>
                <c:pt idx="133488">
                  <c:v>-450</c:v>
                </c:pt>
                <c:pt idx="133489">
                  <c:v>-1070</c:v>
                </c:pt>
                <c:pt idx="133490">
                  <c:v>-766</c:v>
                </c:pt>
                <c:pt idx="133491">
                  <c:v>1186</c:v>
                </c:pt>
                <c:pt idx="133492">
                  <c:v>-1498</c:v>
                </c:pt>
                <c:pt idx="133493">
                  <c:v>754</c:v>
                </c:pt>
                <c:pt idx="133494">
                  <c:v>1022</c:v>
                </c:pt>
                <c:pt idx="133495">
                  <c:v>1954</c:v>
                </c:pt>
                <c:pt idx="133496">
                  <c:v>42</c:v>
                </c:pt>
                <c:pt idx="133497">
                  <c:v>-486</c:v>
                </c:pt>
                <c:pt idx="133498">
                  <c:v>-874</c:v>
                </c:pt>
                <c:pt idx="133499">
                  <c:v>-586</c:v>
                </c:pt>
                <c:pt idx="133500">
                  <c:v>-74</c:v>
                </c:pt>
                <c:pt idx="133501">
                  <c:v>-1782</c:v>
                </c:pt>
                <c:pt idx="133502">
                  <c:v>-954</c:v>
                </c:pt>
                <c:pt idx="133503">
                  <c:v>-838</c:v>
                </c:pt>
                <c:pt idx="133504">
                  <c:v>-1366</c:v>
                </c:pt>
                <c:pt idx="133505">
                  <c:v>-530</c:v>
                </c:pt>
                <c:pt idx="133506">
                  <c:v>230</c:v>
                </c:pt>
                <c:pt idx="133507">
                  <c:v>582</c:v>
                </c:pt>
                <c:pt idx="133508">
                  <c:v>-614</c:v>
                </c:pt>
                <c:pt idx="133509">
                  <c:v>-2206</c:v>
                </c:pt>
                <c:pt idx="133510">
                  <c:v>-1266</c:v>
                </c:pt>
                <c:pt idx="133511">
                  <c:v>-3114</c:v>
                </c:pt>
                <c:pt idx="133512">
                  <c:v>-706</c:v>
                </c:pt>
                <c:pt idx="133513">
                  <c:v>-2414</c:v>
                </c:pt>
                <c:pt idx="133514">
                  <c:v>-1730</c:v>
                </c:pt>
                <c:pt idx="133515">
                  <c:v>-1134</c:v>
                </c:pt>
                <c:pt idx="133516">
                  <c:v>-2318</c:v>
                </c:pt>
                <c:pt idx="133517">
                  <c:v>-1462</c:v>
                </c:pt>
                <c:pt idx="133518">
                  <c:v>246</c:v>
                </c:pt>
                <c:pt idx="133519">
                  <c:v>-1838</c:v>
                </c:pt>
                <c:pt idx="133520">
                  <c:v>510</c:v>
                </c:pt>
                <c:pt idx="133521">
                  <c:v>386</c:v>
                </c:pt>
                <c:pt idx="133522">
                  <c:v>-650</c:v>
                </c:pt>
                <c:pt idx="133523">
                  <c:v>534</c:v>
                </c:pt>
                <c:pt idx="133524">
                  <c:v>-2458</c:v>
                </c:pt>
                <c:pt idx="133525">
                  <c:v>-2622</c:v>
                </c:pt>
                <c:pt idx="133526">
                  <c:v>-1506</c:v>
                </c:pt>
                <c:pt idx="133527">
                  <c:v>-582</c:v>
                </c:pt>
                <c:pt idx="133528">
                  <c:v>-2626</c:v>
                </c:pt>
                <c:pt idx="133529">
                  <c:v>610</c:v>
                </c:pt>
                <c:pt idx="133530">
                  <c:v>-1730</c:v>
                </c:pt>
                <c:pt idx="133531">
                  <c:v>-1958</c:v>
                </c:pt>
                <c:pt idx="133532">
                  <c:v>-594</c:v>
                </c:pt>
                <c:pt idx="133533">
                  <c:v>2126</c:v>
                </c:pt>
                <c:pt idx="133534">
                  <c:v>-238</c:v>
                </c:pt>
                <c:pt idx="133535">
                  <c:v>434</c:v>
                </c:pt>
                <c:pt idx="133536">
                  <c:v>-430</c:v>
                </c:pt>
                <c:pt idx="133537">
                  <c:v>-426</c:v>
                </c:pt>
                <c:pt idx="133538">
                  <c:v>-1270</c:v>
                </c:pt>
                <c:pt idx="133539">
                  <c:v>-1746</c:v>
                </c:pt>
                <c:pt idx="133540">
                  <c:v>-2038</c:v>
                </c:pt>
                <c:pt idx="133541">
                  <c:v>-2202</c:v>
                </c:pt>
                <c:pt idx="133542">
                  <c:v>-686</c:v>
                </c:pt>
                <c:pt idx="133543">
                  <c:v>-3182</c:v>
                </c:pt>
                <c:pt idx="133544">
                  <c:v>-758</c:v>
                </c:pt>
                <c:pt idx="133545">
                  <c:v>-3158</c:v>
                </c:pt>
                <c:pt idx="133546">
                  <c:v>-1058</c:v>
                </c:pt>
                <c:pt idx="133547">
                  <c:v>-2178</c:v>
                </c:pt>
                <c:pt idx="133548">
                  <c:v>-242</c:v>
                </c:pt>
                <c:pt idx="133549">
                  <c:v>-2986</c:v>
                </c:pt>
                <c:pt idx="133550">
                  <c:v>-1866</c:v>
                </c:pt>
                <c:pt idx="133551">
                  <c:v>-2678</c:v>
                </c:pt>
                <c:pt idx="133552">
                  <c:v>-1290</c:v>
                </c:pt>
                <c:pt idx="133553">
                  <c:v>-706</c:v>
                </c:pt>
                <c:pt idx="133554">
                  <c:v>-1270</c:v>
                </c:pt>
                <c:pt idx="133555">
                  <c:v>-118</c:v>
                </c:pt>
                <c:pt idx="133556">
                  <c:v>1190</c:v>
                </c:pt>
                <c:pt idx="133557">
                  <c:v>-794</c:v>
                </c:pt>
                <c:pt idx="133558">
                  <c:v>-2578</c:v>
                </c:pt>
                <c:pt idx="133559">
                  <c:v>1222</c:v>
                </c:pt>
                <c:pt idx="133560">
                  <c:v>1822</c:v>
                </c:pt>
                <c:pt idx="133561">
                  <c:v>1078</c:v>
                </c:pt>
                <c:pt idx="133562">
                  <c:v>138</c:v>
                </c:pt>
                <c:pt idx="133563">
                  <c:v>-1702</c:v>
                </c:pt>
                <c:pt idx="133564">
                  <c:v>274</c:v>
                </c:pt>
                <c:pt idx="133565">
                  <c:v>-806</c:v>
                </c:pt>
                <c:pt idx="133566">
                  <c:v>-846</c:v>
                </c:pt>
                <c:pt idx="133567">
                  <c:v>-1206</c:v>
                </c:pt>
                <c:pt idx="133568">
                  <c:v>166</c:v>
                </c:pt>
                <c:pt idx="133569">
                  <c:v>210</c:v>
                </c:pt>
                <c:pt idx="133570">
                  <c:v>382</c:v>
                </c:pt>
                <c:pt idx="133571">
                  <c:v>1690</c:v>
                </c:pt>
                <c:pt idx="133572">
                  <c:v>-2190</c:v>
                </c:pt>
                <c:pt idx="133573">
                  <c:v>938</c:v>
                </c:pt>
                <c:pt idx="133574">
                  <c:v>1046</c:v>
                </c:pt>
                <c:pt idx="133575">
                  <c:v>-678</c:v>
                </c:pt>
                <c:pt idx="133576">
                  <c:v>-770</c:v>
                </c:pt>
                <c:pt idx="133577">
                  <c:v>870</c:v>
                </c:pt>
                <c:pt idx="133578">
                  <c:v>434</c:v>
                </c:pt>
                <c:pt idx="133579">
                  <c:v>-918</c:v>
                </c:pt>
                <c:pt idx="133580">
                  <c:v>-1906</c:v>
                </c:pt>
                <c:pt idx="133581">
                  <c:v>-734</c:v>
                </c:pt>
                <c:pt idx="133582">
                  <c:v>1734</c:v>
                </c:pt>
                <c:pt idx="133583">
                  <c:v>-658</c:v>
                </c:pt>
                <c:pt idx="133584">
                  <c:v>2</c:v>
                </c:pt>
                <c:pt idx="133585">
                  <c:v>-310</c:v>
                </c:pt>
                <c:pt idx="133586">
                  <c:v>742</c:v>
                </c:pt>
                <c:pt idx="133587">
                  <c:v>806</c:v>
                </c:pt>
                <c:pt idx="133588">
                  <c:v>82</c:v>
                </c:pt>
                <c:pt idx="133589">
                  <c:v>-238</c:v>
                </c:pt>
                <c:pt idx="133590">
                  <c:v>-290</c:v>
                </c:pt>
                <c:pt idx="133591">
                  <c:v>-2966</c:v>
                </c:pt>
                <c:pt idx="133592">
                  <c:v>-2258</c:v>
                </c:pt>
                <c:pt idx="133593">
                  <c:v>-454</c:v>
                </c:pt>
                <c:pt idx="133594">
                  <c:v>-286</c:v>
                </c:pt>
                <c:pt idx="133595">
                  <c:v>-998</c:v>
                </c:pt>
                <c:pt idx="133596">
                  <c:v>-1058</c:v>
                </c:pt>
                <c:pt idx="133597">
                  <c:v>-1018</c:v>
                </c:pt>
                <c:pt idx="133598">
                  <c:v>302</c:v>
                </c:pt>
                <c:pt idx="133599">
                  <c:v>-1698</c:v>
                </c:pt>
                <c:pt idx="133600">
                  <c:v>-662</c:v>
                </c:pt>
                <c:pt idx="133601">
                  <c:v>-1554</c:v>
                </c:pt>
                <c:pt idx="133602">
                  <c:v>-2986</c:v>
                </c:pt>
                <c:pt idx="133603">
                  <c:v>-1186</c:v>
                </c:pt>
                <c:pt idx="133604">
                  <c:v>-266</c:v>
                </c:pt>
                <c:pt idx="133605">
                  <c:v>-1530</c:v>
                </c:pt>
                <c:pt idx="133606">
                  <c:v>-1170</c:v>
                </c:pt>
                <c:pt idx="133607">
                  <c:v>-1446</c:v>
                </c:pt>
                <c:pt idx="133608">
                  <c:v>-810</c:v>
                </c:pt>
                <c:pt idx="133609">
                  <c:v>762</c:v>
                </c:pt>
                <c:pt idx="133610">
                  <c:v>1738</c:v>
                </c:pt>
                <c:pt idx="133611">
                  <c:v>-2482</c:v>
                </c:pt>
                <c:pt idx="133612">
                  <c:v>-1946</c:v>
                </c:pt>
                <c:pt idx="133613">
                  <c:v>-246</c:v>
                </c:pt>
                <c:pt idx="133614">
                  <c:v>-1906</c:v>
                </c:pt>
                <c:pt idx="133615">
                  <c:v>-1806</c:v>
                </c:pt>
                <c:pt idx="133616">
                  <c:v>-2398</c:v>
                </c:pt>
                <c:pt idx="133617">
                  <c:v>-1070</c:v>
                </c:pt>
                <c:pt idx="133618">
                  <c:v>-3338</c:v>
                </c:pt>
                <c:pt idx="133619">
                  <c:v>-406</c:v>
                </c:pt>
                <c:pt idx="133620">
                  <c:v>-766</c:v>
                </c:pt>
                <c:pt idx="133621">
                  <c:v>-2850</c:v>
                </c:pt>
                <c:pt idx="133622">
                  <c:v>-2934</c:v>
                </c:pt>
                <c:pt idx="133623">
                  <c:v>134</c:v>
                </c:pt>
                <c:pt idx="133624">
                  <c:v>202</c:v>
                </c:pt>
                <c:pt idx="133625">
                  <c:v>-3238</c:v>
                </c:pt>
                <c:pt idx="133626">
                  <c:v>-754</c:v>
                </c:pt>
                <c:pt idx="133627">
                  <c:v>-2</c:v>
                </c:pt>
                <c:pt idx="133628">
                  <c:v>-158</c:v>
                </c:pt>
                <c:pt idx="133629">
                  <c:v>-1054</c:v>
                </c:pt>
                <c:pt idx="133630">
                  <c:v>310</c:v>
                </c:pt>
                <c:pt idx="133631">
                  <c:v>-1566</c:v>
                </c:pt>
                <c:pt idx="133632">
                  <c:v>-338</c:v>
                </c:pt>
                <c:pt idx="133633">
                  <c:v>58</c:v>
                </c:pt>
                <c:pt idx="133634">
                  <c:v>882</c:v>
                </c:pt>
                <c:pt idx="133635">
                  <c:v>-430</c:v>
                </c:pt>
                <c:pt idx="133636">
                  <c:v>-3114</c:v>
                </c:pt>
                <c:pt idx="133637">
                  <c:v>-902</c:v>
                </c:pt>
                <c:pt idx="133638">
                  <c:v>-1434</c:v>
                </c:pt>
                <c:pt idx="133639">
                  <c:v>546</c:v>
                </c:pt>
                <c:pt idx="133640">
                  <c:v>-1690</c:v>
                </c:pt>
                <c:pt idx="133641">
                  <c:v>150</c:v>
                </c:pt>
                <c:pt idx="133642">
                  <c:v>-282</c:v>
                </c:pt>
                <c:pt idx="133643">
                  <c:v>1022</c:v>
                </c:pt>
                <c:pt idx="133644">
                  <c:v>174</c:v>
                </c:pt>
                <c:pt idx="133645">
                  <c:v>-518</c:v>
                </c:pt>
                <c:pt idx="133646">
                  <c:v>-1422</c:v>
                </c:pt>
                <c:pt idx="133647">
                  <c:v>-1138</c:v>
                </c:pt>
                <c:pt idx="133648">
                  <c:v>-810</c:v>
                </c:pt>
                <c:pt idx="133649">
                  <c:v>-574</c:v>
                </c:pt>
                <c:pt idx="133650">
                  <c:v>414</c:v>
                </c:pt>
                <c:pt idx="133651">
                  <c:v>-1654</c:v>
                </c:pt>
                <c:pt idx="133652">
                  <c:v>-1750</c:v>
                </c:pt>
                <c:pt idx="133653">
                  <c:v>-1538</c:v>
                </c:pt>
                <c:pt idx="133654">
                  <c:v>-110</c:v>
                </c:pt>
                <c:pt idx="133655">
                  <c:v>650</c:v>
                </c:pt>
                <c:pt idx="133656">
                  <c:v>-226</c:v>
                </c:pt>
                <c:pt idx="133657">
                  <c:v>486</c:v>
                </c:pt>
                <c:pt idx="133658">
                  <c:v>158</c:v>
                </c:pt>
                <c:pt idx="133659">
                  <c:v>-174</c:v>
                </c:pt>
                <c:pt idx="133660">
                  <c:v>486</c:v>
                </c:pt>
                <c:pt idx="133661">
                  <c:v>-362</c:v>
                </c:pt>
                <c:pt idx="133662">
                  <c:v>-90</c:v>
                </c:pt>
                <c:pt idx="133663">
                  <c:v>-1070</c:v>
                </c:pt>
                <c:pt idx="133664">
                  <c:v>-670</c:v>
                </c:pt>
                <c:pt idx="133665">
                  <c:v>222</c:v>
                </c:pt>
                <c:pt idx="133666">
                  <c:v>-2466</c:v>
                </c:pt>
                <c:pt idx="133667">
                  <c:v>1698</c:v>
                </c:pt>
                <c:pt idx="133668">
                  <c:v>-2142</c:v>
                </c:pt>
                <c:pt idx="133669">
                  <c:v>-214</c:v>
                </c:pt>
                <c:pt idx="133670">
                  <c:v>506</c:v>
                </c:pt>
                <c:pt idx="133671">
                  <c:v>-2482</c:v>
                </c:pt>
                <c:pt idx="133672">
                  <c:v>270</c:v>
                </c:pt>
                <c:pt idx="133673">
                  <c:v>-2494</c:v>
                </c:pt>
                <c:pt idx="133674">
                  <c:v>-986</c:v>
                </c:pt>
                <c:pt idx="133675">
                  <c:v>1066</c:v>
                </c:pt>
                <c:pt idx="133676">
                  <c:v>-2078</c:v>
                </c:pt>
                <c:pt idx="133677">
                  <c:v>-1210</c:v>
                </c:pt>
                <c:pt idx="133678">
                  <c:v>-1742</c:v>
                </c:pt>
                <c:pt idx="133679">
                  <c:v>-886</c:v>
                </c:pt>
                <c:pt idx="133680">
                  <c:v>-1254</c:v>
                </c:pt>
                <c:pt idx="133681">
                  <c:v>2</c:v>
                </c:pt>
                <c:pt idx="133682">
                  <c:v>-1878</c:v>
                </c:pt>
                <c:pt idx="133683">
                  <c:v>518</c:v>
                </c:pt>
                <c:pt idx="133684">
                  <c:v>-3130</c:v>
                </c:pt>
                <c:pt idx="133685">
                  <c:v>-1814</c:v>
                </c:pt>
                <c:pt idx="133686">
                  <c:v>-474</c:v>
                </c:pt>
                <c:pt idx="133687">
                  <c:v>-854</c:v>
                </c:pt>
                <c:pt idx="133688">
                  <c:v>-322</c:v>
                </c:pt>
                <c:pt idx="133689">
                  <c:v>-1438</c:v>
                </c:pt>
                <c:pt idx="133690">
                  <c:v>-2926</c:v>
                </c:pt>
                <c:pt idx="133691">
                  <c:v>-1046</c:v>
                </c:pt>
                <c:pt idx="133692">
                  <c:v>-1566</c:v>
                </c:pt>
                <c:pt idx="133693">
                  <c:v>-2450</c:v>
                </c:pt>
                <c:pt idx="133694">
                  <c:v>-1622</c:v>
                </c:pt>
                <c:pt idx="133695">
                  <c:v>-1394</c:v>
                </c:pt>
                <c:pt idx="133696">
                  <c:v>418</c:v>
                </c:pt>
                <c:pt idx="133697">
                  <c:v>538</c:v>
                </c:pt>
                <c:pt idx="133698">
                  <c:v>-850</c:v>
                </c:pt>
                <c:pt idx="133699">
                  <c:v>-2302</c:v>
                </c:pt>
                <c:pt idx="133700">
                  <c:v>-1990</c:v>
                </c:pt>
                <c:pt idx="133701">
                  <c:v>-2402</c:v>
                </c:pt>
                <c:pt idx="133702">
                  <c:v>-262</c:v>
                </c:pt>
                <c:pt idx="133703">
                  <c:v>-674</c:v>
                </c:pt>
                <c:pt idx="133704">
                  <c:v>-2574</c:v>
                </c:pt>
                <c:pt idx="133705">
                  <c:v>-1126</c:v>
                </c:pt>
                <c:pt idx="133706">
                  <c:v>-994</c:v>
                </c:pt>
                <c:pt idx="133707">
                  <c:v>1078</c:v>
                </c:pt>
                <c:pt idx="133708">
                  <c:v>714</c:v>
                </c:pt>
                <c:pt idx="133709">
                  <c:v>-2034</c:v>
                </c:pt>
                <c:pt idx="133710">
                  <c:v>-242</c:v>
                </c:pt>
                <c:pt idx="133711">
                  <c:v>-302</c:v>
                </c:pt>
                <c:pt idx="133712">
                  <c:v>122</c:v>
                </c:pt>
                <c:pt idx="133713">
                  <c:v>-242</c:v>
                </c:pt>
                <c:pt idx="133714">
                  <c:v>674</c:v>
                </c:pt>
                <c:pt idx="133715">
                  <c:v>-1934</c:v>
                </c:pt>
                <c:pt idx="133716">
                  <c:v>1310</c:v>
                </c:pt>
                <c:pt idx="133717">
                  <c:v>-382</c:v>
                </c:pt>
                <c:pt idx="133718">
                  <c:v>678</c:v>
                </c:pt>
                <c:pt idx="133719">
                  <c:v>-314</c:v>
                </c:pt>
                <c:pt idx="133720">
                  <c:v>-694</c:v>
                </c:pt>
                <c:pt idx="133721">
                  <c:v>134</c:v>
                </c:pt>
                <c:pt idx="133722">
                  <c:v>-166</c:v>
                </c:pt>
                <c:pt idx="133723">
                  <c:v>1802</c:v>
                </c:pt>
                <c:pt idx="133724">
                  <c:v>-1158</c:v>
                </c:pt>
                <c:pt idx="133725">
                  <c:v>-1006</c:v>
                </c:pt>
                <c:pt idx="133726">
                  <c:v>-2978</c:v>
                </c:pt>
                <c:pt idx="133727">
                  <c:v>738</c:v>
                </c:pt>
                <c:pt idx="133728">
                  <c:v>-1342</c:v>
                </c:pt>
                <c:pt idx="133729">
                  <c:v>-266</c:v>
                </c:pt>
                <c:pt idx="133730">
                  <c:v>-1654</c:v>
                </c:pt>
                <c:pt idx="133731">
                  <c:v>-1098</c:v>
                </c:pt>
                <c:pt idx="133732">
                  <c:v>974</c:v>
                </c:pt>
                <c:pt idx="133733">
                  <c:v>-1242</c:v>
                </c:pt>
                <c:pt idx="133734">
                  <c:v>1614</c:v>
                </c:pt>
                <c:pt idx="133735">
                  <c:v>-574</c:v>
                </c:pt>
                <c:pt idx="133736">
                  <c:v>1042</c:v>
                </c:pt>
                <c:pt idx="133737">
                  <c:v>330</c:v>
                </c:pt>
                <c:pt idx="133738">
                  <c:v>-2210</c:v>
                </c:pt>
                <c:pt idx="133739">
                  <c:v>-418</c:v>
                </c:pt>
                <c:pt idx="133740">
                  <c:v>-646</c:v>
                </c:pt>
                <c:pt idx="133741">
                  <c:v>534</c:v>
                </c:pt>
                <c:pt idx="133742">
                  <c:v>-826</c:v>
                </c:pt>
                <c:pt idx="133743">
                  <c:v>-970</c:v>
                </c:pt>
                <c:pt idx="133744">
                  <c:v>-1678</c:v>
                </c:pt>
                <c:pt idx="133745">
                  <c:v>202</c:v>
                </c:pt>
                <c:pt idx="133746">
                  <c:v>-1262</c:v>
                </c:pt>
                <c:pt idx="133747">
                  <c:v>-1090</c:v>
                </c:pt>
                <c:pt idx="133748">
                  <c:v>-2366</c:v>
                </c:pt>
                <c:pt idx="133749">
                  <c:v>-730</c:v>
                </c:pt>
                <c:pt idx="133750">
                  <c:v>-514</c:v>
                </c:pt>
                <c:pt idx="133751">
                  <c:v>-1338</c:v>
                </c:pt>
                <c:pt idx="133752">
                  <c:v>-418</c:v>
                </c:pt>
                <c:pt idx="133753">
                  <c:v>-2170</c:v>
                </c:pt>
                <c:pt idx="133754">
                  <c:v>-1266</c:v>
                </c:pt>
                <c:pt idx="133755">
                  <c:v>-4526</c:v>
                </c:pt>
                <c:pt idx="133756">
                  <c:v>-806</c:v>
                </c:pt>
                <c:pt idx="133757">
                  <c:v>-146</c:v>
                </c:pt>
                <c:pt idx="133758">
                  <c:v>-2554</c:v>
                </c:pt>
                <c:pt idx="133759">
                  <c:v>-1970</c:v>
                </c:pt>
                <c:pt idx="133760">
                  <c:v>-586</c:v>
                </c:pt>
                <c:pt idx="133761">
                  <c:v>-3062</c:v>
                </c:pt>
                <c:pt idx="133762">
                  <c:v>-534</c:v>
                </c:pt>
                <c:pt idx="133763">
                  <c:v>-1054</c:v>
                </c:pt>
                <c:pt idx="133764">
                  <c:v>1022</c:v>
                </c:pt>
                <c:pt idx="133765">
                  <c:v>246</c:v>
                </c:pt>
                <c:pt idx="133766">
                  <c:v>-778</c:v>
                </c:pt>
                <c:pt idx="133767">
                  <c:v>282</c:v>
                </c:pt>
                <c:pt idx="133768">
                  <c:v>1114</c:v>
                </c:pt>
                <c:pt idx="133769">
                  <c:v>-346</c:v>
                </c:pt>
                <c:pt idx="133770">
                  <c:v>-454</c:v>
                </c:pt>
                <c:pt idx="133771">
                  <c:v>-1674</c:v>
                </c:pt>
                <c:pt idx="133772">
                  <c:v>218</c:v>
                </c:pt>
                <c:pt idx="133773">
                  <c:v>1886</c:v>
                </c:pt>
                <c:pt idx="133774">
                  <c:v>-622</c:v>
                </c:pt>
                <c:pt idx="133775">
                  <c:v>-1858</c:v>
                </c:pt>
                <c:pt idx="133776">
                  <c:v>-1602</c:v>
                </c:pt>
                <c:pt idx="133777">
                  <c:v>-2346</c:v>
                </c:pt>
                <c:pt idx="133778">
                  <c:v>-430</c:v>
                </c:pt>
                <c:pt idx="133779">
                  <c:v>-2422</c:v>
                </c:pt>
                <c:pt idx="133780">
                  <c:v>-1338</c:v>
                </c:pt>
                <c:pt idx="133781">
                  <c:v>-2118</c:v>
                </c:pt>
                <c:pt idx="133782">
                  <c:v>-3062</c:v>
                </c:pt>
                <c:pt idx="133783">
                  <c:v>726</c:v>
                </c:pt>
                <c:pt idx="133784">
                  <c:v>406</c:v>
                </c:pt>
                <c:pt idx="133785">
                  <c:v>2082</c:v>
                </c:pt>
                <c:pt idx="133786">
                  <c:v>-226</c:v>
                </c:pt>
                <c:pt idx="133787">
                  <c:v>-350</c:v>
                </c:pt>
                <c:pt idx="133788">
                  <c:v>-698</c:v>
                </c:pt>
                <c:pt idx="133789">
                  <c:v>-478</c:v>
                </c:pt>
                <c:pt idx="133790">
                  <c:v>618</c:v>
                </c:pt>
                <c:pt idx="133791">
                  <c:v>1390</c:v>
                </c:pt>
                <c:pt idx="133792">
                  <c:v>1170</c:v>
                </c:pt>
                <c:pt idx="133793">
                  <c:v>-830</c:v>
                </c:pt>
                <c:pt idx="133794">
                  <c:v>678</c:v>
                </c:pt>
                <c:pt idx="133795">
                  <c:v>1146</c:v>
                </c:pt>
                <c:pt idx="133796">
                  <c:v>-1150</c:v>
                </c:pt>
                <c:pt idx="133797">
                  <c:v>-610</c:v>
                </c:pt>
                <c:pt idx="133798">
                  <c:v>-2106</c:v>
                </c:pt>
                <c:pt idx="133799">
                  <c:v>-882</c:v>
                </c:pt>
                <c:pt idx="133800">
                  <c:v>-882</c:v>
                </c:pt>
                <c:pt idx="133801">
                  <c:v>-2374</c:v>
                </c:pt>
                <c:pt idx="133802">
                  <c:v>-2850</c:v>
                </c:pt>
                <c:pt idx="133803">
                  <c:v>-2158</c:v>
                </c:pt>
                <c:pt idx="133804">
                  <c:v>-686</c:v>
                </c:pt>
                <c:pt idx="133805">
                  <c:v>-2254</c:v>
                </c:pt>
                <c:pt idx="133806">
                  <c:v>-1966</c:v>
                </c:pt>
                <c:pt idx="133807">
                  <c:v>-994</c:v>
                </c:pt>
                <c:pt idx="133808">
                  <c:v>-598</c:v>
                </c:pt>
                <c:pt idx="133809">
                  <c:v>-578</c:v>
                </c:pt>
                <c:pt idx="133810">
                  <c:v>-646</c:v>
                </c:pt>
                <c:pt idx="133811">
                  <c:v>-1894</c:v>
                </c:pt>
                <c:pt idx="133812">
                  <c:v>-1054</c:v>
                </c:pt>
                <c:pt idx="133813">
                  <c:v>-970</c:v>
                </c:pt>
                <c:pt idx="133814">
                  <c:v>-1378</c:v>
                </c:pt>
                <c:pt idx="133815">
                  <c:v>-1534</c:v>
                </c:pt>
                <c:pt idx="133816">
                  <c:v>-154</c:v>
                </c:pt>
                <c:pt idx="133817">
                  <c:v>-910</c:v>
                </c:pt>
                <c:pt idx="133818">
                  <c:v>-858</c:v>
                </c:pt>
                <c:pt idx="133819">
                  <c:v>-1234</c:v>
                </c:pt>
                <c:pt idx="133820">
                  <c:v>-1122</c:v>
                </c:pt>
                <c:pt idx="133821">
                  <c:v>-1642</c:v>
                </c:pt>
                <c:pt idx="133822">
                  <c:v>-2638</c:v>
                </c:pt>
                <c:pt idx="133823">
                  <c:v>-1946</c:v>
                </c:pt>
                <c:pt idx="133824">
                  <c:v>86</c:v>
                </c:pt>
                <c:pt idx="133825">
                  <c:v>-1214</c:v>
                </c:pt>
                <c:pt idx="133826">
                  <c:v>1138</c:v>
                </c:pt>
                <c:pt idx="133827">
                  <c:v>-1122</c:v>
                </c:pt>
                <c:pt idx="133828">
                  <c:v>406</c:v>
                </c:pt>
                <c:pt idx="133829">
                  <c:v>950</c:v>
                </c:pt>
                <c:pt idx="133830">
                  <c:v>-2486</c:v>
                </c:pt>
                <c:pt idx="133831">
                  <c:v>-1322</c:v>
                </c:pt>
                <c:pt idx="133832">
                  <c:v>-906</c:v>
                </c:pt>
                <c:pt idx="133833">
                  <c:v>-1766</c:v>
                </c:pt>
                <c:pt idx="133834">
                  <c:v>-1394</c:v>
                </c:pt>
                <c:pt idx="133835">
                  <c:v>-2610</c:v>
                </c:pt>
                <c:pt idx="133836">
                  <c:v>90</c:v>
                </c:pt>
                <c:pt idx="133837">
                  <c:v>-994</c:v>
                </c:pt>
                <c:pt idx="133838">
                  <c:v>-158</c:v>
                </c:pt>
                <c:pt idx="133839">
                  <c:v>-318</c:v>
                </c:pt>
                <c:pt idx="133840">
                  <c:v>-462</c:v>
                </c:pt>
                <c:pt idx="133841">
                  <c:v>-1602</c:v>
                </c:pt>
                <c:pt idx="133842">
                  <c:v>-58</c:v>
                </c:pt>
                <c:pt idx="133843">
                  <c:v>230</c:v>
                </c:pt>
                <c:pt idx="133844">
                  <c:v>1294</c:v>
                </c:pt>
                <c:pt idx="133845">
                  <c:v>866</c:v>
                </c:pt>
                <c:pt idx="133846">
                  <c:v>-1546</c:v>
                </c:pt>
                <c:pt idx="133847">
                  <c:v>-402</c:v>
                </c:pt>
                <c:pt idx="133848">
                  <c:v>-1638</c:v>
                </c:pt>
                <c:pt idx="133849">
                  <c:v>-534</c:v>
                </c:pt>
                <c:pt idx="133850">
                  <c:v>-1190</c:v>
                </c:pt>
                <c:pt idx="133851">
                  <c:v>222</c:v>
                </c:pt>
                <c:pt idx="133852">
                  <c:v>1074</c:v>
                </c:pt>
                <c:pt idx="133853">
                  <c:v>-1198</c:v>
                </c:pt>
                <c:pt idx="133854">
                  <c:v>-1346</c:v>
                </c:pt>
                <c:pt idx="133855">
                  <c:v>-1158</c:v>
                </c:pt>
                <c:pt idx="133856">
                  <c:v>-242</c:v>
                </c:pt>
                <c:pt idx="133857">
                  <c:v>-1778</c:v>
                </c:pt>
                <c:pt idx="133858">
                  <c:v>-950</c:v>
                </c:pt>
                <c:pt idx="133859">
                  <c:v>-1890</c:v>
                </c:pt>
                <c:pt idx="133860">
                  <c:v>-1074</c:v>
                </c:pt>
                <c:pt idx="133861">
                  <c:v>-1858</c:v>
                </c:pt>
                <c:pt idx="133862">
                  <c:v>-1258</c:v>
                </c:pt>
                <c:pt idx="133863">
                  <c:v>226</c:v>
                </c:pt>
                <c:pt idx="133864">
                  <c:v>-374</c:v>
                </c:pt>
                <c:pt idx="133865">
                  <c:v>-250</c:v>
                </c:pt>
                <c:pt idx="133866">
                  <c:v>1230</c:v>
                </c:pt>
                <c:pt idx="133867">
                  <c:v>-166</c:v>
                </c:pt>
                <c:pt idx="133868">
                  <c:v>-810</c:v>
                </c:pt>
                <c:pt idx="133869">
                  <c:v>182</c:v>
                </c:pt>
                <c:pt idx="133870">
                  <c:v>-1050</c:v>
                </c:pt>
                <c:pt idx="133871">
                  <c:v>38</c:v>
                </c:pt>
                <c:pt idx="133872">
                  <c:v>74</c:v>
                </c:pt>
                <c:pt idx="133873">
                  <c:v>834</c:v>
                </c:pt>
                <c:pt idx="133874">
                  <c:v>2026</c:v>
                </c:pt>
                <c:pt idx="133875">
                  <c:v>-234</c:v>
                </c:pt>
                <c:pt idx="133876">
                  <c:v>2390</c:v>
                </c:pt>
                <c:pt idx="133877">
                  <c:v>-1990</c:v>
                </c:pt>
                <c:pt idx="133878">
                  <c:v>806</c:v>
                </c:pt>
                <c:pt idx="133879">
                  <c:v>-846</c:v>
                </c:pt>
                <c:pt idx="133880">
                  <c:v>554</c:v>
                </c:pt>
                <c:pt idx="133881">
                  <c:v>-2130</c:v>
                </c:pt>
                <c:pt idx="133882">
                  <c:v>-1062</c:v>
                </c:pt>
                <c:pt idx="133883">
                  <c:v>-594</c:v>
                </c:pt>
                <c:pt idx="133884">
                  <c:v>866</c:v>
                </c:pt>
                <c:pt idx="133885">
                  <c:v>-1422</c:v>
                </c:pt>
                <c:pt idx="133886">
                  <c:v>-1226</c:v>
                </c:pt>
                <c:pt idx="133887">
                  <c:v>-22</c:v>
                </c:pt>
                <c:pt idx="133888">
                  <c:v>-1294</c:v>
                </c:pt>
                <c:pt idx="133889">
                  <c:v>426</c:v>
                </c:pt>
                <c:pt idx="133890">
                  <c:v>-2910</c:v>
                </c:pt>
                <c:pt idx="133891">
                  <c:v>-2726</c:v>
                </c:pt>
                <c:pt idx="133892">
                  <c:v>-1426</c:v>
                </c:pt>
                <c:pt idx="133893">
                  <c:v>-426</c:v>
                </c:pt>
                <c:pt idx="133894">
                  <c:v>-2054</c:v>
                </c:pt>
                <c:pt idx="133895">
                  <c:v>430</c:v>
                </c:pt>
                <c:pt idx="133896">
                  <c:v>-1110</c:v>
                </c:pt>
                <c:pt idx="133897">
                  <c:v>218</c:v>
                </c:pt>
                <c:pt idx="133898">
                  <c:v>-2802</c:v>
                </c:pt>
                <c:pt idx="133899">
                  <c:v>-1242</c:v>
                </c:pt>
                <c:pt idx="133900">
                  <c:v>-1322</c:v>
                </c:pt>
                <c:pt idx="133901">
                  <c:v>-1706</c:v>
                </c:pt>
                <c:pt idx="133902">
                  <c:v>-410</c:v>
                </c:pt>
                <c:pt idx="133903">
                  <c:v>-1490</c:v>
                </c:pt>
                <c:pt idx="133904">
                  <c:v>-1050</c:v>
                </c:pt>
                <c:pt idx="133905">
                  <c:v>-2946</c:v>
                </c:pt>
                <c:pt idx="133906">
                  <c:v>-2494</c:v>
                </c:pt>
                <c:pt idx="133907">
                  <c:v>-2862</c:v>
                </c:pt>
                <c:pt idx="133908">
                  <c:v>-866</c:v>
                </c:pt>
                <c:pt idx="133909">
                  <c:v>-2086</c:v>
                </c:pt>
                <c:pt idx="133910">
                  <c:v>-570</c:v>
                </c:pt>
                <c:pt idx="133911">
                  <c:v>366</c:v>
                </c:pt>
                <c:pt idx="133912">
                  <c:v>-718</c:v>
                </c:pt>
                <c:pt idx="133913">
                  <c:v>-2286</c:v>
                </c:pt>
                <c:pt idx="133914">
                  <c:v>-642</c:v>
                </c:pt>
                <c:pt idx="133915">
                  <c:v>-1150</c:v>
                </c:pt>
                <c:pt idx="133916">
                  <c:v>-326</c:v>
                </c:pt>
                <c:pt idx="133917">
                  <c:v>-1778</c:v>
                </c:pt>
                <c:pt idx="133918">
                  <c:v>-746</c:v>
                </c:pt>
                <c:pt idx="133919">
                  <c:v>-778</c:v>
                </c:pt>
                <c:pt idx="133920">
                  <c:v>-1778</c:v>
                </c:pt>
                <c:pt idx="133921">
                  <c:v>-178</c:v>
                </c:pt>
                <c:pt idx="133922">
                  <c:v>-338</c:v>
                </c:pt>
                <c:pt idx="133923">
                  <c:v>-570</c:v>
                </c:pt>
                <c:pt idx="133924">
                  <c:v>-1826</c:v>
                </c:pt>
                <c:pt idx="133925">
                  <c:v>562</c:v>
                </c:pt>
                <c:pt idx="133926">
                  <c:v>-1154</c:v>
                </c:pt>
                <c:pt idx="133927">
                  <c:v>-1930</c:v>
                </c:pt>
                <c:pt idx="133928">
                  <c:v>-1030</c:v>
                </c:pt>
                <c:pt idx="133929">
                  <c:v>630</c:v>
                </c:pt>
                <c:pt idx="133930">
                  <c:v>-1378</c:v>
                </c:pt>
                <c:pt idx="133931">
                  <c:v>742</c:v>
                </c:pt>
                <c:pt idx="133932">
                  <c:v>-274</c:v>
                </c:pt>
                <c:pt idx="133933">
                  <c:v>174</c:v>
                </c:pt>
                <c:pt idx="133934">
                  <c:v>-826</c:v>
                </c:pt>
                <c:pt idx="133935">
                  <c:v>538</c:v>
                </c:pt>
                <c:pt idx="133936">
                  <c:v>-610</c:v>
                </c:pt>
                <c:pt idx="133937">
                  <c:v>-1190</c:v>
                </c:pt>
                <c:pt idx="133938">
                  <c:v>-218</c:v>
                </c:pt>
                <c:pt idx="133939">
                  <c:v>786</c:v>
                </c:pt>
                <c:pt idx="133940">
                  <c:v>-122</c:v>
                </c:pt>
                <c:pt idx="133941">
                  <c:v>250</c:v>
                </c:pt>
                <c:pt idx="133942">
                  <c:v>-790</c:v>
                </c:pt>
                <c:pt idx="133943">
                  <c:v>-162</c:v>
                </c:pt>
                <c:pt idx="133944">
                  <c:v>-770</c:v>
                </c:pt>
                <c:pt idx="133945">
                  <c:v>-286</c:v>
                </c:pt>
                <c:pt idx="133946">
                  <c:v>86</c:v>
                </c:pt>
                <c:pt idx="133947">
                  <c:v>1406</c:v>
                </c:pt>
                <c:pt idx="133948">
                  <c:v>-1602</c:v>
                </c:pt>
                <c:pt idx="133949">
                  <c:v>-1590</c:v>
                </c:pt>
                <c:pt idx="133950">
                  <c:v>-886</c:v>
                </c:pt>
                <c:pt idx="133951">
                  <c:v>850</c:v>
                </c:pt>
                <c:pt idx="133952">
                  <c:v>2066</c:v>
                </c:pt>
                <c:pt idx="133953">
                  <c:v>-1710</c:v>
                </c:pt>
                <c:pt idx="133954">
                  <c:v>-1862</c:v>
                </c:pt>
                <c:pt idx="133955">
                  <c:v>354</c:v>
                </c:pt>
                <c:pt idx="133956">
                  <c:v>-770</c:v>
                </c:pt>
                <c:pt idx="133957">
                  <c:v>78</c:v>
                </c:pt>
                <c:pt idx="133958">
                  <c:v>-2150</c:v>
                </c:pt>
                <c:pt idx="133959">
                  <c:v>-1402</c:v>
                </c:pt>
                <c:pt idx="133960">
                  <c:v>-682</c:v>
                </c:pt>
                <c:pt idx="133961">
                  <c:v>-1330</c:v>
                </c:pt>
                <c:pt idx="133962">
                  <c:v>1382</c:v>
                </c:pt>
                <c:pt idx="133963">
                  <c:v>-2394</c:v>
                </c:pt>
                <c:pt idx="133964">
                  <c:v>-730</c:v>
                </c:pt>
                <c:pt idx="133965">
                  <c:v>-2122</c:v>
                </c:pt>
                <c:pt idx="133966">
                  <c:v>-2242</c:v>
                </c:pt>
                <c:pt idx="133967">
                  <c:v>-2050</c:v>
                </c:pt>
                <c:pt idx="133968">
                  <c:v>-1214</c:v>
                </c:pt>
                <c:pt idx="133969">
                  <c:v>-2278</c:v>
                </c:pt>
                <c:pt idx="133970">
                  <c:v>-2258</c:v>
                </c:pt>
                <c:pt idx="133971">
                  <c:v>-146</c:v>
                </c:pt>
                <c:pt idx="133972">
                  <c:v>1086</c:v>
                </c:pt>
                <c:pt idx="133973">
                  <c:v>-2110</c:v>
                </c:pt>
                <c:pt idx="133974">
                  <c:v>70</c:v>
                </c:pt>
                <c:pt idx="133975">
                  <c:v>-78</c:v>
                </c:pt>
                <c:pt idx="133976">
                  <c:v>-1134</c:v>
                </c:pt>
                <c:pt idx="133977">
                  <c:v>-2506</c:v>
                </c:pt>
                <c:pt idx="133978">
                  <c:v>-738</c:v>
                </c:pt>
                <c:pt idx="133979">
                  <c:v>-102</c:v>
                </c:pt>
                <c:pt idx="133980">
                  <c:v>-2910</c:v>
                </c:pt>
                <c:pt idx="133981">
                  <c:v>-458</c:v>
                </c:pt>
                <c:pt idx="133982">
                  <c:v>-1786</c:v>
                </c:pt>
                <c:pt idx="133983">
                  <c:v>-1026</c:v>
                </c:pt>
                <c:pt idx="133984">
                  <c:v>-2546</c:v>
                </c:pt>
                <c:pt idx="133985">
                  <c:v>-2334</c:v>
                </c:pt>
                <c:pt idx="133986">
                  <c:v>-2582</c:v>
                </c:pt>
                <c:pt idx="133987">
                  <c:v>-1958</c:v>
                </c:pt>
                <c:pt idx="133988">
                  <c:v>-2214</c:v>
                </c:pt>
                <c:pt idx="133989">
                  <c:v>-1526</c:v>
                </c:pt>
                <c:pt idx="133990">
                  <c:v>-774</c:v>
                </c:pt>
                <c:pt idx="133991">
                  <c:v>-1386</c:v>
                </c:pt>
                <c:pt idx="133992">
                  <c:v>-2586</c:v>
                </c:pt>
                <c:pt idx="133993">
                  <c:v>-766</c:v>
                </c:pt>
                <c:pt idx="133994">
                  <c:v>-2214</c:v>
                </c:pt>
                <c:pt idx="133995">
                  <c:v>-1990</c:v>
                </c:pt>
                <c:pt idx="133996">
                  <c:v>-766</c:v>
                </c:pt>
                <c:pt idx="133997">
                  <c:v>-562</c:v>
                </c:pt>
                <c:pt idx="133998">
                  <c:v>-1014</c:v>
                </c:pt>
                <c:pt idx="133999">
                  <c:v>-1986</c:v>
                </c:pt>
                <c:pt idx="134000">
                  <c:v>-3274</c:v>
                </c:pt>
                <c:pt idx="134001">
                  <c:v>-666</c:v>
                </c:pt>
                <c:pt idx="134002">
                  <c:v>-1294</c:v>
                </c:pt>
                <c:pt idx="134003">
                  <c:v>290</c:v>
                </c:pt>
                <c:pt idx="134004">
                  <c:v>-3958</c:v>
                </c:pt>
                <c:pt idx="134005">
                  <c:v>-946</c:v>
                </c:pt>
                <c:pt idx="134006">
                  <c:v>-1498</c:v>
                </c:pt>
                <c:pt idx="134007">
                  <c:v>-1294</c:v>
                </c:pt>
                <c:pt idx="134008">
                  <c:v>-1154</c:v>
                </c:pt>
                <c:pt idx="134009">
                  <c:v>-1818</c:v>
                </c:pt>
                <c:pt idx="134010">
                  <c:v>-466</c:v>
                </c:pt>
                <c:pt idx="134011">
                  <c:v>-1686</c:v>
                </c:pt>
                <c:pt idx="134012">
                  <c:v>-274</c:v>
                </c:pt>
                <c:pt idx="134013">
                  <c:v>-878</c:v>
                </c:pt>
                <c:pt idx="134014">
                  <c:v>-338</c:v>
                </c:pt>
                <c:pt idx="134015">
                  <c:v>-1590</c:v>
                </c:pt>
                <c:pt idx="134016">
                  <c:v>146</c:v>
                </c:pt>
                <c:pt idx="134017">
                  <c:v>-526</c:v>
                </c:pt>
                <c:pt idx="134018">
                  <c:v>1198</c:v>
                </c:pt>
                <c:pt idx="134019">
                  <c:v>390</c:v>
                </c:pt>
                <c:pt idx="134020">
                  <c:v>-1306</c:v>
                </c:pt>
                <c:pt idx="134021">
                  <c:v>602</c:v>
                </c:pt>
                <c:pt idx="134022">
                  <c:v>458</c:v>
                </c:pt>
                <c:pt idx="134023">
                  <c:v>1046</c:v>
                </c:pt>
                <c:pt idx="134024">
                  <c:v>-38</c:v>
                </c:pt>
                <c:pt idx="134025">
                  <c:v>-82</c:v>
                </c:pt>
                <c:pt idx="134026">
                  <c:v>82</c:v>
                </c:pt>
                <c:pt idx="134027">
                  <c:v>358</c:v>
                </c:pt>
                <c:pt idx="134028">
                  <c:v>-1214</c:v>
                </c:pt>
                <c:pt idx="134029">
                  <c:v>-1046</c:v>
                </c:pt>
                <c:pt idx="134030">
                  <c:v>-906</c:v>
                </c:pt>
                <c:pt idx="134031">
                  <c:v>-1918</c:v>
                </c:pt>
                <c:pt idx="134032">
                  <c:v>-1426</c:v>
                </c:pt>
                <c:pt idx="134033">
                  <c:v>-574</c:v>
                </c:pt>
                <c:pt idx="134034">
                  <c:v>-1514</c:v>
                </c:pt>
                <c:pt idx="134035">
                  <c:v>-1962</c:v>
                </c:pt>
                <c:pt idx="134036">
                  <c:v>278</c:v>
                </c:pt>
                <c:pt idx="134037">
                  <c:v>-2746</c:v>
                </c:pt>
                <c:pt idx="134038">
                  <c:v>-2142</c:v>
                </c:pt>
                <c:pt idx="134039">
                  <c:v>-2206</c:v>
                </c:pt>
                <c:pt idx="134040">
                  <c:v>-1922</c:v>
                </c:pt>
                <c:pt idx="134041">
                  <c:v>-202</c:v>
                </c:pt>
                <c:pt idx="134042">
                  <c:v>1938</c:v>
                </c:pt>
                <c:pt idx="134043">
                  <c:v>-830</c:v>
                </c:pt>
                <c:pt idx="134044">
                  <c:v>-1198</c:v>
                </c:pt>
                <c:pt idx="134045">
                  <c:v>10</c:v>
                </c:pt>
                <c:pt idx="134046">
                  <c:v>-1586</c:v>
                </c:pt>
                <c:pt idx="134047">
                  <c:v>-2982</c:v>
                </c:pt>
                <c:pt idx="134048">
                  <c:v>-2086</c:v>
                </c:pt>
                <c:pt idx="134049">
                  <c:v>-318</c:v>
                </c:pt>
                <c:pt idx="134050">
                  <c:v>-1562</c:v>
                </c:pt>
                <c:pt idx="134051">
                  <c:v>-1526</c:v>
                </c:pt>
                <c:pt idx="134052">
                  <c:v>-950</c:v>
                </c:pt>
                <c:pt idx="134053">
                  <c:v>-1826</c:v>
                </c:pt>
                <c:pt idx="134054">
                  <c:v>-2042</c:v>
                </c:pt>
                <c:pt idx="134055">
                  <c:v>-726</c:v>
                </c:pt>
                <c:pt idx="134056">
                  <c:v>-182</c:v>
                </c:pt>
                <c:pt idx="134057">
                  <c:v>1050</c:v>
                </c:pt>
                <c:pt idx="134058">
                  <c:v>506</c:v>
                </c:pt>
                <c:pt idx="134059">
                  <c:v>342</c:v>
                </c:pt>
                <c:pt idx="134060">
                  <c:v>-1778</c:v>
                </c:pt>
                <c:pt idx="134061">
                  <c:v>-1526</c:v>
                </c:pt>
                <c:pt idx="134062">
                  <c:v>-906</c:v>
                </c:pt>
                <c:pt idx="134063">
                  <c:v>-914</c:v>
                </c:pt>
                <c:pt idx="134064">
                  <c:v>-578</c:v>
                </c:pt>
                <c:pt idx="134065">
                  <c:v>-2586</c:v>
                </c:pt>
                <c:pt idx="134066">
                  <c:v>-2026</c:v>
                </c:pt>
                <c:pt idx="134067">
                  <c:v>-718</c:v>
                </c:pt>
                <c:pt idx="134068">
                  <c:v>-1490</c:v>
                </c:pt>
                <c:pt idx="134069">
                  <c:v>-618</c:v>
                </c:pt>
                <c:pt idx="134070">
                  <c:v>-1186</c:v>
                </c:pt>
                <c:pt idx="134071">
                  <c:v>-1694</c:v>
                </c:pt>
                <c:pt idx="134072">
                  <c:v>-610</c:v>
                </c:pt>
                <c:pt idx="134073">
                  <c:v>-1306</c:v>
                </c:pt>
                <c:pt idx="134074">
                  <c:v>-1070</c:v>
                </c:pt>
                <c:pt idx="134075">
                  <c:v>-950</c:v>
                </c:pt>
                <c:pt idx="134076">
                  <c:v>850</c:v>
                </c:pt>
                <c:pt idx="134077">
                  <c:v>-1538</c:v>
                </c:pt>
                <c:pt idx="134078">
                  <c:v>-666</c:v>
                </c:pt>
                <c:pt idx="134079">
                  <c:v>-1542</c:v>
                </c:pt>
                <c:pt idx="134080">
                  <c:v>-1242</c:v>
                </c:pt>
                <c:pt idx="134081">
                  <c:v>-514</c:v>
                </c:pt>
                <c:pt idx="134082">
                  <c:v>1006</c:v>
                </c:pt>
                <c:pt idx="134083">
                  <c:v>-482</c:v>
                </c:pt>
                <c:pt idx="134084">
                  <c:v>-2374</c:v>
                </c:pt>
                <c:pt idx="134085">
                  <c:v>-1162</c:v>
                </c:pt>
                <c:pt idx="134086">
                  <c:v>-2838</c:v>
                </c:pt>
                <c:pt idx="134087">
                  <c:v>-1010</c:v>
                </c:pt>
                <c:pt idx="134088">
                  <c:v>258</c:v>
                </c:pt>
                <c:pt idx="134089">
                  <c:v>374</c:v>
                </c:pt>
                <c:pt idx="134090">
                  <c:v>374</c:v>
                </c:pt>
                <c:pt idx="134091">
                  <c:v>-1994</c:v>
                </c:pt>
                <c:pt idx="134092">
                  <c:v>1910</c:v>
                </c:pt>
                <c:pt idx="134093">
                  <c:v>954</c:v>
                </c:pt>
                <c:pt idx="134094">
                  <c:v>34</c:v>
                </c:pt>
                <c:pt idx="134095">
                  <c:v>302</c:v>
                </c:pt>
                <c:pt idx="134096">
                  <c:v>-482</c:v>
                </c:pt>
                <c:pt idx="134097">
                  <c:v>-18</c:v>
                </c:pt>
                <c:pt idx="134098">
                  <c:v>-1566</c:v>
                </c:pt>
                <c:pt idx="134099">
                  <c:v>102</c:v>
                </c:pt>
                <c:pt idx="134100">
                  <c:v>-1510</c:v>
                </c:pt>
                <c:pt idx="134101">
                  <c:v>-970</c:v>
                </c:pt>
                <c:pt idx="134102">
                  <c:v>1594</c:v>
                </c:pt>
                <c:pt idx="134103">
                  <c:v>-234</c:v>
                </c:pt>
                <c:pt idx="134104">
                  <c:v>-454</c:v>
                </c:pt>
                <c:pt idx="134105">
                  <c:v>-1126</c:v>
                </c:pt>
                <c:pt idx="134106">
                  <c:v>-1406</c:v>
                </c:pt>
                <c:pt idx="134107">
                  <c:v>770</c:v>
                </c:pt>
                <c:pt idx="134108">
                  <c:v>-1170</c:v>
                </c:pt>
                <c:pt idx="134109">
                  <c:v>-1370</c:v>
                </c:pt>
                <c:pt idx="134110">
                  <c:v>-1290</c:v>
                </c:pt>
                <c:pt idx="134111">
                  <c:v>-634</c:v>
                </c:pt>
                <c:pt idx="134112">
                  <c:v>-1806</c:v>
                </c:pt>
                <c:pt idx="134113">
                  <c:v>-3018</c:v>
                </c:pt>
                <c:pt idx="134114">
                  <c:v>-1090</c:v>
                </c:pt>
                <c:pt idx="134115">
                  <c:v>-1114</c:v>
                </c:pt>
                <c:pt idx="134116">
                  <c:v>-850</c:v>
                </c:pt>
                <c:pt idx="134117">
                  <c:v>-2138</c:v>
                </c:pt>
                <c:pt idx="134118">
                  <c:v>-1858</c:v>
                </c:pt>
                <c:pt idx="134119">
                  <c:v>-2258</c:v>
                </c:pt>
                <c:pt idx="134120">
                  <c:v>-894</c:v>
                </c:pt>
                <c:pt idx="134121">
                  <c:v>-558</c:v>
                </c:pt>
                <c:pt idx="134122">
                  <c:v>-1210</c:v>
                </c:pt>
                <c:pt idx="134123">
                  <c:v>-678</c:v>
                </c:pt>
                <c:pt idx="134124">
                  <c:v>-194</c:v>
                </c:pt>
                <c:pt idx="134125">
                  <c:v>-1442</c:v>
                </c:pt>
                <c:pt idx="134126">
                  <c:v>-234</c:v>
                </c:pt>
                <c:pt idx="134127">
                  <c:v>-3386</c:v>
                </c:pt>
                <c:pt idx="134128">
                  <c:v>-986</c:v>
                </c:pt>
                <c:pt idx="134129">
                  <c:v>-1486</c:v>
                </c:pt>
                <c:pt idx="134130">
                  <c:v>-906</c:v>
                </c:pt>
                <c:pt idx="134131">
                  <c:v>-1670</c:v>
                </c:pt>
                <c:pt idx="134132">
                  <c:v>-770</c:v>
                </c:pt>
                <c:pt idx="134133">
                  <c:v>-958</c:v>
                </c:pt>
                <c:pt idx="134134">
                  <c:v>-2314</c:v>
                </c:pt>
                <c:pt idx="134135">
                  <c:v>-2054</c:v>
                </c:pt>
                <c:pt idx="134136">
                  <c:v>-2586</c:v>
                </c:pt>
                <c:pt idx="134137">
                  <c:v>-3182</c:v>
                </c:pt>
                <c:pt idx="134138">
                  <c:v>-102</c:v>
                </c:pt>
                <c:pt idx="134139">
                  <c:v>-2674</c:v>
                </c:pt>
                <c:pt idx="134140">
                  <c:v>-2022</c:v>
                </c:pt>
                <c:pt idx="134141">
                  <c:v>682</c:v>
                </c:pt>
                <c:pt idx="134142">
                  <c:v>886</c:v>
                </c:pt>
                <c:pt idx="134143">
                  <c:v>-306</c:v>
                </c:pt>
                <c:pt idx="134144">
                  <c:v>-1450</c:v>
                </c:pt>
                <c:pt idx="134145">
                  <c:v>-374</c:v>
                </c:pt>
                <c:pt idx="134146">
                  <c:v>-210</c:v>
                </c:pt>
                <c:pt idx="134147">
                  <c:v>-1858</c:v>
                </c:pt>
                <c:pt idx="134148">
                  <c:v>-2254</c:v>
                </c:pt>
                <c:pt idx="134149">
                  <c:v>358</c:v>
                </c:pt>
                <c:pt idx="134150">
                  <c:v>-1090</c:v>
                </c:pt>
                <c:pt idx="134151">
                  <c:v>-126</c:v>
                </c:pt>
                <c:pt idx="134152">
                  <c:v>-154</c:v>
                </c:pt>
                <c:pt idx="134153">
                  <c:v>-2018</c:v>
                </c:pt>
                <c:pt idx="134154">
                  <c:v>-506</c:v>
                </c:pt>
                <c:pt idx="134155">
                  <c:v>606</c:v>
                </c:pt>
                <c:pt idx="134156">
                  <c:v>-1618</c:v>
                </c:pt>
                <c:pt idx="134157">
                  <c:v>-318</c:v>
                </c:pt>
                <c:pt idx="134158">
                  <c:v>-2054</c:v>
                </c:pt>
                <c:pt idx="134159">
                  <c:v>-586</c:v>
                </c:pt>
                <c:pt idx="134160">
                  <c:v>-134</c:v>
                </c:pt>
                <c:pt idx="134161">
                  <c:v>-1866</c:v>
                </c:pt>
                <c:pt idx="134162">
                  <c:v>-674</c:v>
                </c:pt>
                <c:pt idx="134163">
                  <c:v>-794</c:v>
                </c:pt>
                <c:pt idx="134164">
                  <c:v>-1306</c:v>
                </c:pt>
                <c:pt idx="134165">
                  <c:v>-270</c:v>
                </c:pt>
                <c:pt idx="134166">
                  <c:v>-1714</c:v>
                </c:pt>
                <c:pt idx="134167">
                  <c:v>-2278</c:v>
                </c:pt>
                <c:pt idx="134168">
                  <c:v>-566</c:v>
                </c:pt>
                <c:pt idx="134169">
                  <c:v>-598</c:v>
                </c:pt>
                <c:pt idx="134170">
                  <c:v>-454</c:v>
                </c:pt>
                <c:pt idx="134171">
                  <c:v>-1722</c:v>
                </c:pt>
                <c:pt idx="134172">
                  <c:v>990</c:v>
                </c:pt>
                <c:pt idx="134173">
                  <c:v>-478</c:v>
                </c:pt>
                <c:pt idx="134174">
                  <c:v>-1978</c:v>
                </c:pt>
                <c:pt idx="134175">
                  <c:v>-1098</c:v>
                </c:pt>
                <c:pt idx="134176">
                  <c:v>-1958</c:v>
                </c:pt>
                <c:pt idx="134177">
                  <c:v>1454</c:v>
                </c:pt>
                <c:pt idx="134178">
                  <c:v>-990</c:v>
                </c:pt>
                <c:pt idx="134179">
                  <c:v>346</c:v>
                </c:pt>
                <c:pt idx="134180">
                  <c:v>-1726</c:v>
                </c:pt>
                <c:pt idx="134181">
                  <c:v>-662</c:v>
                </c:pt>
                <c:pt idx="134182">
                  <c:v>-594</c:v>
                </c:pt>
                <c:pt idx="134183">
                  <c:v>-650</c:v>
                </c:pt>
                <c:pt idx="134184">
                  <c:v>-1578</c:v>
                </c:pt>
                <c:pt idx="134185">
                  <c:v>-1486</c:v>
                </c:pt>
                <c:pt idx="134186">
                  <c:v>-306</c:v>
                </c:pt>
                <c:pt idx="134187">
                  <c:v>-606</c:v>
                </c:pt>
                <c:pt idx="134188">
                  <c:v>-882</c:v>
                </c:pt>
                <c:pt idx="134189">
                  <c:v>606</c:v>
                </c:pt>
                <c:pt idx="134190">
                  <c:v>-838</c:v>
                </c:pt>
                <c:pt idx="134191">
                  <c:v>810</c:v>
                </c:pt>
                <c:pt idx="134192">
                  <c:v>-1510</c:v>
                </c:pt>
                <c:pt idx="134193">
                  <c:v>78</c:v>
                </c:pt>
                <c:pt idx="134194">
                  <c:v>-158</c:v>
                </c:pt>
                <c:pt idx="134195">
                  <c:v>-538</c:v>
                </c:pt>
                <c:pt idx="134196">
                  <c:v>-362</c:v>
                </c:pt>
                <c:pt idx="134197">
                  <c:v>-506</c:v>
                </c:pt>
                <c:pt idx="134198">
                  <c:v>-230</c:v>
                </c:pt>
                <c:pt idx="134199">
                  <c:v>-1494</c:v>
                </c:pt>
                <c:pt idx="134200">
                  <c:v>-142</c:v>
                </c:pt>
                <c:pt idx="134201">
                  <c:v>-774</c:v>
                </c:pt>
                <c:pt idx="134202">
                  <c:v>-1486</c:v>
                </c:pt>
                <c:pt idx="134203">
                  <c:v>-3162</c:v>
                </c:pt>
                <c:pt idx="134204">
                  <c:v>-94</c:v>
                </c:pt>
                <c:pt idx="134205">
                  <c:v>1266</c:v>
                </c:pt>
                <c:pt idx="134206">
                  <c:v>-774</c:v>
                </c:pt>
                <c:pt idx="134207">
                  <c:v>-858</c:v>
                </c:pt>
                <c:pt idx="134208">
                  <c:v>230</c:v>
                </c:pt>
                <c:pt idx="134209">
                  <c:v>-1462</c:v>
                </c:pt>
                <c:pt idx="134210">
                  <c:v>-146</c:v>
                </c:pt>
                <c:pt idx="134211">
                  <c:v>-690</c:v>
                </c:pt>
                <c:pt idx="134212">
                  <c:v>-3814</c:v>
                </c:pt>
                <c:pt idx="134213">
                  <c:v>-3002</c:v>
                </c:pt>
                <c:pt idx="134214">
                  <c:v>-3210</c:v>
                </c:pt>
                <c:pt idx="134215">
                  <c:v>-2450</c:v>
                </c:pt>
                <c:pt idx="134216">
                  <c:v>-730</c:v>
                </c:pt>
                <c:pt idx="134217">
                  <c:v>-3646</c:v>
                </c:pt>
                <c:pt idx="134218">
                  <c:v>-1954</c:v>
                </c:pt>
                <c:pt idx="134219">
                  <c:v>-1558</c:v>
                </c:pt>
                <c:pt idx="134220">
                  <c:v>-2130</c:v>
                </c:pt>
                <c:pt idx="134221">
                  <c:v>622</c:v>
                </c:pt>
                <c:pt idx="134222">
                  <c:v>-1498</c:v>
                </c:pt>
                <c:pt idx="134223">
                  <c:v>-1438</c:v>
                </c:pt>
                <c:pt idx="134224">
                  <c:v>-1738</c:v>
                </c:pt>
                <c:pt idx="134225">
                  <c:v>-1254</c:v>
                </c:pt>
                <c:pt idx="134226">
                  <c:v>-834</c:v>
                </c:pt>
                <c:pt idx="134227">
                  <c:v>-630</c:v>
                </c:pt>
                <c:pt idx="134228">
                  <c:v>-2874</c:v>
                </c:pt>
                <c:pt idx="134229">
                  <c:v>-1570</c:v>
                </c:pt>
                <c:pt idx="134230">
                  <c:v>-946</c:v>
                </c:pt>
                <c:pt idx="134231">
                  <c:v>-1870</c:v>
                </c:pt>
                <c:pt idx="134232">
                  <c:v>-1550</c:v>
                </c:pt>
                <c:pt idx="134233">
                  <c:v>-150</c:v>
                </c:pt>
                <c:pt idx="134234">
                  <c:v>-746</c:v>
                </c:pt>
                <c:pt idx="134235">
                  <c:v>-2550</c:v>
                </c:pt>
                <c:pt idx="134236">
                  <c:v>74</c:v>
                </c:pt>
                <c:pt idx="134237">
                  <c:v>-378</c:v>
                </c:pt>
                <c:pt idx="134238">
                  <c:v>214</c:v>
                </c:pt>
                <c:pt idx="134239">
                  <c:v>382</c:v>
                </c:pt>
                <c:pt idx="134240">
                  <c:v>642</c:v>
                </c:pt>
                <c:pt idx="134241">
                  <c:v>162</c:v>
                </c:pt>
                <c:pt idx="134242">
                  <c:v>542</c:v>
                </c:pt>
                <c:pt idx="134243">
                  <c:v>-90</c:v>
                </c:pt>
                <c:pt idx="134244">
                  <c:v>-1430</c:v>
                </c:pt>
                <c:pt idx="134245">
                  <c:v>-2578</c:v>
                </c:pt>
                <c:pt idx="134246">
                  <c:v>594</c:v>
                </c:pt>
                <c:pt idx="134247">
                  <c:v>-934</c:v>
                </c:pt>
                <c:pt idx="134248">
                  <c:v>-254</c:v>
                </c:pt>
                <c:pt idx="134249">
                  <c:v>-794</c:v>
                </c:pt>
                <c:pt idx="134250">
                  <c:v>-1170</c:v>
                </c:pt>
                <c:pt idx="134251">
                  <c:v>1530</c:v>
                </c:pt>
                <c:pt idx="134252">
                  <c:v>58</c:v>
                </c:pt>
                <c:pt idx="134253">
                  <c:v>-1246</c:v>
                </c:pt>
                <c:pt idx="134254">
                  <c:v>218</c:v>
                </c:pt>
                <c:pt idx="134255">
                  <c:v>1446</c:v>
                </c:pt>
                <c:pt idx="134256">
                  <c:v>-1634</c:v>
                </c:pt>
                <c:pt idx="134257">
                  <c:v>1074</c:v>
                </c:pt>
                <c:pt idx="134258">
                  <c:v>-1306</c:v>
                </c:pt>
                <c:pt idx="134259">
                  <c:v>-150</c:v>
                </c:pt>
                <c:pt idx="134260">
                  <c:v>-38</c:v>
                </c:pt>
                <c:pt idx="134261">
                  <c:v>-766</c:v>
                </c:pt>
                <c:pt idx="134262">
                  <c:v>1574</c:v>
                </c:pt>
                <c:pt idx="134263">
                  <c:v>150</c:v>
                </c:pt>
                <c:pt idx="134264">
                  <c:v>-1698</c:v>
                </c:pt>
                <c:pt idx="134265">
                  <c:v>390</c:v>
                </c:pt>
                <c:pt idx="134266">
                  <c:v>-1970</c:v>
                </c:pt>
                <c:pt idx="134267">
                  <c:v>-642</c:v>
                </c:pt>
                <c:pt idx="134268">
                  <c:v>102</c:v>
                </c:pt>
                <c:pt idx="134269">
                  <c:v>-1974</c:v>
                </c:pt>
                <c:pt idx="134270">
                  <c:v>438</c:v>
                </c:pt>
                <c:pt idx="134271">
                  <c:v>318</c:v>
                </c:pt>
                <c:pt idx="134272">
                  <c:v>-822</c:v>
                </c:pt>
                <c:pt idx="134273">
                  <c:v>-626</c:v>
                </c:pt>
                <c:pt idx="134274">
                  <c:v>-682</c:v>
                </c:pt>
                <c:pt idx="134275">
                  <c:v>458</c:v>
                </c:pt>
                <c:pt idx="134276">
                  <c:v>-1094</c:v>
                </c:pt>
                <c:pt idx="134277">
                  <c:v>-198</c:v>
                </c:pt>
                <c:pt idx="134278">
                  <c:v>-586</c:v>
                </c:pt>
                <c:pt idx="134279">
                  <c:v>-382</c:v>
                </c:pt>
                <c:pt idx="134280">
                  <c:v>-1254</c:v>
                </c:pt>
                <c:pt idx="134281">
                  <c:v>-542</c:v>
                </c:pt>
                <c:pt idx="134282">
                  <c:v>-1530</c:v>
                </c:pt>
                <c:pt idx="134283">
                  <c:v>730</c:v>
                </c:pt>
                <c:pt idx="134284">
                  <c:v>-518</c:v>
                </c:pt>
                <c:pt idx="134285">
                  <c:v>-302</c:v>
                </c:pt>
                <c:pt idx="134286">
                  <c:v>-2206</c:v>
                </c:pt>
                <c:pt idx="134287">
                  <c:v>-1198</c:v>
                </c:pt>
                <c:pt idx="134288">
                  <c:v>-690</c:v>
                </c:pt>
                <c:pt idx="134289">
                  <c:v>-1522</c:v>
                </c:pt>
                <c:pt idx="134290">
                  <c:v>-326</c:v>
                </c:pt>
                <c:pt idx="134291">
                  <c:v>-1918</c:v>
                </c:pt>
                <c:pt idx="134292">
                  <c:v>650</c:v>
                </c:pt>
                <c:pt idx="134293">
                  <c:v>-750</c:v>
                </c:pt>
                <c:pt idx="134294">
                  <c:v>1006</c:v>
                </c:pt>
                <c:pt idx="134295">
                  <c:v>-2470</c:v>
                </c:pt>
                <c:pt idx="134296">
                  <c:v>-666</c:v>
                </c:pt>
                <c:pt idx="134297">
                  <c:v>-662</c:v>
                </c:pt>
                <c:pt idx="134298">
                  <c:v>150</c:v>
                </c:pt>
                <c:pt idx="134299">
                  <c:v>182</c:v>
                </c:pt>
                <c:pt idx="134300">
                  <c:v>182</c:v>
                </c:pt>
                <c:pt idx="134301">
                  <c:v>-338</c:v>
                </c:pt>
                <c:pt idx="134302">
                  <c:v>-390</c:v>
                </c:pt>
                <c:pt idx="134303">
                  <c:v>-1398</c:v>
                </c:pt>
                <c:pt idx="134304">
                  <c:v>-746</c:v>
                </c:pt>
                <c:pt idx="134305">
                  <c:v>-1118</c:v>
                </c:pt>
                <c:pt idx="134306">
                  <c:v>-642</c:v>
                </c:pt>
                <c:pt idx="134307">
                  <c:v>-3018</c:v>
                </c:pt>
                <c:pt idx="134308">
                  <c:v>-2906</c:v>
                </c:pt>
                <c:pt idx="134309">
                  <c:v>-1238</c:v>
                </c:pt>
                <c:pt idx="134310">
                  <c:v>-1078</c:v>
                </c:pt>
                <c:pt idx="134311">
                  <c:v>402</c:v>
                </c:pt>
                <c:pt idx="134312">
                  <c:v>358</c:v>
                </c:pt>
                <c:pt idx="134313">
                  <c:v>566</c:v>
                </c:pt>
                <c:pt idx="134314">
                  <c:v>-1826</c:v>
                </c:pt>
                <c:pt idx="134315">
                  <c:v>302</c:v>
                </c:pt>
                <c:pt idx="134316">
                  <c:v>358</c:v>
                </c:pt>
                <c:pt idx="134317">
                  <c:v>1422</c:v>
                </c:pt>
                <c:pt idx="134318">
                  <c:v>-1030</c:v>
                </c:pt>
                <c:pt idx="134319">
                  <c:v>-126</c:v>
                </c:pt>
                <c:pt idx="134320">
                  <c:v>-542</c:v>
                </c:pt>
                <c:pt idx="134321">
                  <c:v>-1970</c:v>
                </c:pt>
                <c:pt idx="134322">
                  <c:v>1014</c:v>
                </c:pt>
                <c:pt idx="134323">
                  <c:v>-1854</c:v>
                </c:pt>
                <c:pt idx="134324">
                  <c:v>-138</c:v>
                </c:pt>
                <c:pt idx="134325">
                  <c:v>298</c:v>
                </c:pt>
                <c:pt idx="134326">
                  <c:v>-1390</c:v>
                </c:pt>
                <c:pt idx="134327">
                  <c:v>-1486</c:v>
                </c:pt>
                <c:pt idx="134328">
                  <c:v>-130</c:v>
                </c:pt>
                <c:pt idx="134329">
                  <c:v>-270</c:v>
                </c:pt>
                <c:pt idx="134330">
                  <c:v>-182</c:v>
                </c:pt>
                <c:pt idx="134331">
                  <c:v>1422</c:v>
                </c:pt>
                <c:pt idx="134332">
                  <c:v>322</c:v>
                </c:pt>
                <c:pt idx="134333">
                  <c:v>-802</c:v>
                </c:pt>
                <c:pt idx="134334">
                  <c:v>1946</c:v>
                </c:pt>
                <c:pt idx="134335">
                  <c:v>-238</c:v>
                </c:pt>
                <c:pt idx="134336">
                  <c:v>562</c:v>
                </c:pt>
                <c:pt idx="134337">
                  <c:v>-2150</c:v>
                </c:pt>
                <c:pt idx="134338">
                  <c:v>-1030</c:v>
                </c:pt>
                <c:pt idx="134339">
                  <c:v>366</c:v>
                </c:pt>
                <c:pt idx="134340">
                  <c:v>6</c:v>
                </c:pt>
                <c:pt idx="134341">
                  <c:v>494</c:v>
                </c:pt>
                <c:pt idx="134342">
                  <c:v>-1562</c:v>
                </c:pt>
                <c:pt idx="134343">
                  <c:v>434</c:v>
                </c:pt>
                <c:pt idx="134344">
                  <c:v>-522</c:v>
                </c:pt>
                <c:pt idx="134345">
                  <c:v>722</c:v>
                </c:pt>
                <c:pt idx="134346">
                  <c:v>270</c:v>
                </c:pt>
                <c:pt idx="134347">
                  <c:v>-1490</c:v>
                </c:pt>
                <c:pt idx="134348">
                  <c:v>-3662</c:v>
                </c:pt>
                <c:pt idx="134349">
                  <c:v>-294</c:v>
                </c:pt>
                <c:pt idx="134350">
                  <c:v>-822</c:v>
                </c:pt>
                <c:pt idx="134351">
                  <c:v>-2534</c:v>
                </c:pt>
                <c:pt idx="134352">
                  <c:v>-2402</c:v>
                </c:pt>
                <c:pt idx="134353">
                  <c:v>470</c:v>
                </c:pt>
                <c:pt idx="134354">
                  <c:v>-1006</c:v>
                </c:pt>
                <c:pt idx="134355">
                  <c:v>-1794</c:v>
                </c:pt>
                <c:pt idx="134356">
                  <c:v>-54</c:v>
                </c:pt>
                <c:pt idx="134357">
                  <c:v>-1510</c:v>
                </c:pt>
                <c:pt idx="134358">
                  <c:v>-3282</c:v>
                </c:pt>
                <c:pt idx="134359">
                  <c:v>-1318</c:v>
                </c:pt>
                <c:pt idx="134360">
                  <c:v>442</c:v>
                </c:pt>
                <c:pt idx="134361">
                  <c:v>-1370</c:v>
                </c:pt>
                <c:pt idx="134362">
                  <c:v>-1954</c:v>
                </c:pt>
                <c:pt idx="134363">
                  <c:v>-1214</c:v>
                </c:pt>
                <c:pt idx="134364">
                  <c:v>-1074</c:v>
                </c:pt>
                <c:pt idx="134365">
                  <c:v>-434</c:v>
                </c:pt>
                <c:pt idx="134366">
                  <c:v>454</c:v>
                </c:pt>
                <c:pt idx="134367">
                  <c:v>-526</c:v>
                </c:pt>
                <c:pt idx="134368">
                  <c:v>-2430</c:v>
                </c:pt>
                <c:pt idx="134369">
                  <c:v>-1182</c:v>
                </c:pt>
                <c:pt idx="134370">
                  <c:v>646</c:v>
                </c:pt>
                <c:pt idx="134371">
                  <c:v>-1554</c:v>
                </c:pt>
                <c:pt idx="134372">
                  <c:v>-1138</c:v>
                </c:pt>
                <c:pt idx="134373">
                  <c:v>-254</c:v>
                </c:pt>
                <c:pt idx="134374">
                  <c:v>-34</c:v>
                </c:pt>
                <c:pt idx="134375">
                  <c:v>-2510</c:v>
                </c:pt>
                <c:pt idx="134376">
                  <c:v>166</c:v>
                </c:pt>
                <c:pt idx="134377">
                  <c:v>-1658</c:v>
                </c:pt>
                <c:pt idx="134378">
                  <c:v>-3634</c:v>
                </c:pt>
                <c:pt idx="134379">
                  <c:v>-2378</c:v>
                </c:pt>
                <c:pt idx="134380">
                  <c:v>-54</c:v>
                </c:pt>
                <c:pt idx="134381">
                  <c:v>-1094</c:v>
                </c:pt>
                <c:pt idx="134382">
                  <c:v>-146</c:v>
                </c:pt>
                <c:pt idx="134383">
                  <c:v>418</c:v>
                </c:pt>
                <c:pt idx="134384">
                  <c:v>254</c:v>
                </c:pt>
                <c:pt idx="134385">
                  <c:v>86</c:v>
                </c:pt>
                <c:pt idx="134386">
                  <c:v>-858</c:v>
                </c:pt>
                <c:pt idx="134387">
                  <c:v>-402</c:v>
                </c:pt>
                <c:pt idx="134388">
                  <c:v>-1414</c:v>
                </c:pt>
                <c:pt idx="134389">
                  <c:v>-1078</c:v>
                </c:pt>
                <c:pt idx="134390">
                  <c:v>-718</c:v>
                </c:pt>
                <c:pt idx="134391">
                  <c:v>1466</c:v>
                </c:pt>
                <c:pt idx="134392">
                  <c:v>-98</c:v>
                </c:pt>
                <c:pt idx="134393">
                  <c:v>190</c:v>
                </c:pt>
                <c:pt idx="134394">
                  <c:v>1158</c:v>
                </c:pt>
                <c:pt idx="134395">
                  <c:v>-858</c:v>
                </c:pt>
                <c:pt idx="134396">
                  <c:v>-594</c:v>
                </c:pt>
                <c:pt idx="134397">
                  <c:v>338</c:v>
                </c:pt>
                <c:pt idx="134398">
                  <c:v>-1214</c:v>
                </c:pt>
                <c:pt idx="134399">
                  <c:v>-2186</c:v>
                </c:pt>
                <c:pt idx="134400">
                  <c:v>74</c:v>
                </c:pt>
                <c:pt idx="134401">
                  <c:v>-1526</c:v>
                </c:pt>
                <c:pt idx="134402">
                  <c:v>-1222</c:v>
                </c:pt>
                <c:pt idx="134403">
                  <c:v>-1398</c:v>
                </c:pt>
                <c:pt idx="134404">
                  <c:v>1630</c:v>
                </c:pt>
                <c:pt idx="134405">
                  <c:v>974</c:v>
                </c:pt>
                <c:pt idx="134406">
                  <c:v>594</c:v>
                </c:pt>
                <c:pt idx="134407">
                  <c:v>2178</c:v>
                </c:pt>
                <c:pt idx="134408">
                  <c:v>482</c:v>
                </c:pt>
                <c:pt idx="134409">
                  <c:v>946</c:v>
                </c:pt>
                <c:pt idx="134410">
                  <c:v>-566</c:v>
                </c:pt>
                <c:pt idx="134411">
                  <c:v>-686</c:v>
                </c:pt>
                <c:pt idx="134412">
                  <c:v>-1486</c:v>
                </c:pt>
                <c:pt idx="134413">
                  <c:v>-2130</c:v>
                </c:pt>
                <c:pt idx="134414">
                  <c:v>-310</c:v>
                </c:pt>
                <c:pt idx="134415">
                  <c:v>-1378</c:v>
                </c:pt>
                <c:pt idx="134416">
                  <c:v>-426</c:v>
                </c:pt>
                <c:pt idx="134417">
                  <c:v>-1010</c:v>
                </c:pt>
                <c:pt idx="134418">
                  <c:v>-1594</c:v>
                </c:pt>
                <c:pt idx="134419">
                  <c:v>-3038</c:v>
                </c:pt>
                <c:pt idx="134420">
                  <c:v>-1174</c:v>
                </c:pt>
                <c:pt idx="134421">
                  <c:v>-362</c:v>
                </c:pt>
                <c:pt idx="134422">
                  <c:v>-1166</c:v>
                </c:pt>
                <c:pt idx="134423">
                  <c:v>-622</c:v>
                </c:pt>
                <c:pt idx="134424">
                  <c:v>-1342</c:v>
                </c:pt>
                <c:pt idx="134425">
                  <c:v>-1730</c:v>
                </c:pt>
                <c:pt idx="134426">
                  <c:v>-450</c:v>
                </c:pt>
                <c:pt idx="134427">
                  <c:v>-2906</c:v>
                </c:pt>
                <c:pt idx="134428">
                  <c:v>-746</c:v>
                </c:pt>
                <c:pt idx="134429">
                  <c:v>-2258</c:v>
                </c:pt>
                <c:pt idx="134430">
                  <c:v>-2186</c:v>
                </c:pt>
                <c:pt idx="134431">
                  <c:v>1310</c:v>
                </c:pt>
                <c:pt idx="134432">
                  <c:v>-370</c:v>
                </c:pt>
                <c:pt idx="134433">
                  <c:v>-2146</c:v>
                </c:pt>
                <c:pt idx="134434">
                  <c:v>-3454</c:v>
                </c:pt>
                <c:pt idx="134435">
                  <c:v>-3010</c:v>
                </c:pt>
                <c:pt idx="134436">
                  <c:v>-1186</c:v>
                </c:pt>
                <c:pt idx="134437">
                  <c:v>-4314</c:v>
                </c:pt>
                <c:pt idx="134438">
                  <c:v>-1094</c:v>
                </c:pt>
                <c:pt idx="134439">
                  <c:v>-2850</c:v>
                </c:pt>
                <c:pt idx="134440">
                  <c:v>-690</c:v>
                </c:pt>
                <c:pt idx="134441">
                  <c:v>-2430</c:v>
                </c:pt>
                <c:pt idx="134442">
                  <c:v>-1918</c:v>
                </c:pt>
                <c:pt idx="134443">
                  <c:v>1798</c:v>
                </c:pt>
                <c:pt idx="134444">
                  <c:v>-662</c:v>
                </c:pt>
                <c:pt idx="134445">
                  <c:v>3398</c:v>
                </c:pt>
                <c:pt idx="134446">
                  <c:v>494</c:v>
                </c:pt>
                <c:pt idx="134447">
                  <c:v>302</c:v>
                </c:pt>
                <c:pt idx="134448">
                  <c:v>-50</c:v>
                </c:pt>
                <c:pt idx="134449">
                  <c:v>-1494</c:v>
                </c:pt>
                <c:pt idx="134450">
                  <c:v>-2734</c:v>
                </c:pt>
                <c:pt idx="134451">
                  <c:v>-2422</c:v>
                </c:pt>
                <c:pt idx="134452">
                  <c:v>110</c:v>
                </c:pt>
                <c:pt idx="134453">
                  <c:v>-1222</c:v>
                </c:pt>
                <c:pt idx="134454">
                  <c:v>-290</c:v>
                </c:pt>
                <c:pt idx="134455">
                  <c:v>546</c:v>
                </c:pt>
                <c:pt idx="134456">
                  <c:v>2050</c:v>
                </c:pt>
                <c:pt idx="134457">
                  <c:v>-2050</c:v>
                </c:pt>
                <c:pt idx="134458">
                  <c:v>-470</c:v>
                </c:pt>
                <c:pt idx="134459">
                  <c:v>1242</c:v>
                </c:pt>
                <c:pt idx="134460">
                  <c:v>-26</c:v>
                </c:pt>
                <c:pt idx="134461">
                  <c:v>-1526</c:v>
                </c:pt>
                <c:pt idx="134462">
                  <c:v>886</c:v>
                </c:pt>
                <c:pt idx="134463">
                  <c:v>1322</c:v>
                </c:pt>
                <c:pt idx="134464">
                  <c:v>-614</c:v>
                </c:pt>
                <c:pt idx="134465">
                  <c:v>226</c:v>
                </c:pt>
                <c:pt idx="134466">
                  <c:v>2050</c:v>
                </c:pt>
                <c:pt idx="134467">
                  <c:v>-1614</c:v>
                </c:pt>
                <c:pt idx="134468">
                  <c:v>-2106</c:v>
                </c:pt>
                <c:pt idx="134469">
                  <c:v>1634</c:v>
                </c:pt>
                <c:pt idx="134470">
                  <c:v>578</c:v>
                </c:pt>
                <c:pt idx="134471">
                  <c:v>-774</c:v>
                </c:pt>
                <c:pt idx="134472">
                  <c:v>-706</c:v>
                </c:pt>
                <c:pt idx="134473">
                  <c:v>-342</c:v>
                </c:pt>
                <c:pt idx="134474">
                  <c:v>-1694</c:v>
                </c:pt>
                <c:pt idx="134475">
                  <c:v>-2054</c:v>
                </c:pt>
                <c:pt idx="134476">
                  <c:v>-674</c:v>
                </c:pt>
                <c:pt idx="134477">
                  <c:v>-1078</c:v>
                </c:pt>
                <c:pt idx="134478">
                  <c:v>-2450</c:v>
                </c:pt>
                <c:pt idx="134479">
                  <c:v>-614</c:v>
                </c:pt>
                <c:pt idx="134480">
                  <c:v>1554</c:v>
                </c:pt>
                <c:pt idx="134481">
                  <c:v>-1650</c:v>
                </c:pt>
                <c:pt idx="134482">
                  <c:v>-1514</c:v>
                </c:pt>
                <c:pt idx="134483">
                  <c:v>574</c:v>
                </c:pt>
                <c:pt idx="134484">
                  <c:v>686</c:v>
                </c:pt>
                <c:pt idx="134485">
                  <c:v>1142</c:v>
                </c:pt>
                <c:pt idx="134486">
                  <c:v>1550</c:v>
                </c:pt>
                <c:pt idx="134487">
                  <c:v>-698</c:v>
                </c:pt>
                <c:pt idx="134488">
                  <c:v>-746</c:v>
                </c:pt>
                <c:pt idx="134489">
                  <c:v>-1658</c:v>
                </c:pt>
                <c:pt idx="134490">
                  <c:v>-2094</c:v>
                </c:pt>
                <c:pt idx="134491">
                  <c:v>-398</c:v>
                </c:pt>
                <c:pt idx="134492">
                  <c:v>-794</c:v>
                </c:pt>
                <c:pt idx="134493">
                  <c:v>-3686</c:v>
                </c:pt>
                <c:pt idx="134494">
                  <c:v>-1946</c:v>
                </c:pt>
                <c:pt idx="134495">
                  <c:v>-34</c:v>
                </c:pt>
                <c:pt idx="134496">
                  <c:v>-1362</c:v>
                </c:pt>
                <c:pt idx="134497">
                  <c:v>-1266</c:v>
                </c:pt>
                <c:pt idx="134498">
                  <c:v>-646</c:v>
                </c:pt>
                <c:pt idx="134499">
                  <c:v>-2590</c:v>
                </c:pt>
                <c:pt idx="134500">
                  <c:v>-1390</c:v>
                </c:pt>
                <c:pt idx="134501">
                  <c:v>-2946</c:v>
                </c:pt>
                <c:pt idx="134502">
                  <c:v>-2746</c:v>
                </c:pt>
                <c:pt idx="134503">
                  <c:v>-1882</c:v>
                </c:pt>
                <c:pt idx="134504">
                  <c:v>106</c:v>
                </c:pt>
                <c:pt idx="134505">
                  <c:v>-522</c:v>
                </c:pt>
                <c:pt idx="134506">
                  <c:v>-1258</c:v>
                </c:pt>
                <c:pt idx="134507">
                  <c:v>-1130</c:v>
                </c:pt>
                <c:pt idx="134508">
                  <c:v>-1402</c:v>
                </c:pt>
                <c:pt idx="134509">
                  <c:v>-1458</c:v>
                </c:pt>
                <c:pt idx="134510">
                  <c:v>-50</c:v>
                </c:pt>
                <c:pt idx="134511">
                  <c:v>-1106</c:v>
                </c:pt>
                <c:pt idx="134512">
                  <c:v>-950</c:v>
                </c:pt>
                <c:pt idx="134513">
                  <c:v>-1562</c:v>
                </c:pt>
                <c:pt idx="134514">
                  <c:v>-1698</c:v>
                </c:pt>
                <c:pt idx="134515">
                  <c:v>-1058</c:v>
                </c:pt>
                <c:pt idx="134516">
                  <c:v>-1674</c:v>
                </c:pt>
                <c:pt idx="134517">
                  <c:v>-938</c:v>
                </c:pt>
                <c:pt idx="134518">
                  <c:v>-1094</c:v>
                </c:pt>
                <c:pt idx="134519">
                  <c:v>-1110</c:v>
                </c:pt>
                <c:pt idx="134520">
                  <c:v>-1710</c:v>
                </c:pt>
                <c:pt idx="134521">
                  <c:v>-2354</c:v>
                </c:pt>
                <c:pt idx="134522">
                  <c:v>-1150</c:v>
                </c:pt>
                <c:pt idx="134523">
                  <c:v>374</c:v>
                </c:pt>
                <c:pt idx="134524">
                  <c:v>-1426</c:v>
                </c:pt>
                <c:pt idx="134525">
                  <c:v>-54</c:v>
                </c:pt>
                <c:pt idx="134526">
                  <c:v>-1526</c:v>
                </c:pt>
                <c:pt idx="134527">
                  <c:v>-1526</c:v>
                </c:pt>
                <c:pt idx="134528">
                  <c:v>-2562</c:v>
                </c:pt>
                <c:pt idx="134529">
                  <c:v>-1298</c:v>
                </c:pt>
                <c:pt idx="134530">
                  <c:v>-4814</c:v>
                </c:pt>
                <c:pt idx="134531">
                  <c:v>-6</c:v>
                </c:pt>
                <c:pt idx="134532">
                  <c:v>2578</c:v>
                </c:pt>
                <c:pt idx="134533">
                  <c:v>-2518</c:v>
                </c:pt>
                <c:pt idx="134534">
                  <c:v>-838</c:v>
                </c:pt>
                <c:pt idx="134535">
                  <c:v>598</c:v>
                </c:pt>
                <c:pt idx="134536">
                  <c:v>-1286</c:v>
                </c:pt>
                <c:pt idx="134537">
                  <c:v>-2410</c:v>
                </c:pt>
                <c:pt idx="134538">
                  <c:v>-486</c:v>
                </c:pt>
                <c:pt idx="134539">
                  <c:v>230</c:v>
                </c:pt>
                <c:pt idx="134540">
                  <c:v>-542</c:v>
                </c:pt>
                <c:pt idx="134541">
                  <c:v>-830</c:v>
                </c:pt>
                <c:pt idx="134542">
                  <c:v>-338</c:v>
                </c:pt>
                <c:pt idx="134543">
                  <c:v>-2666</c:v>
                </c:pt>
                <c:pt idx="134544">
                  <c:v>-1198</c:v>
                </c:pt>
                <c:pt idx="134545">
                  <c:v>-1638</c:v>
                </c:pt>
                <c:pt idx="134546">
                  <c:v>402</c:v>
                </c:pt>
                <c:pt idx="134547">
                  <c:v>-2110</c:v>
                </c:pt>
                <c:pt idx="134548">
                  <c:v>258</c:v>
                </c:pt>
                <c:pt idx="134549">
                  <c:v>-1298</c:v>
                </c:pt>
                <c:pt idx="134550">
                  <c:v>-2718</c:v>
                </c:pt>
                <c:pt idx="134551">
                  <c:v>126</c:v>
                </c:pt>
                <c:pt idx="134552">
                  <c:v>714</c:v>
                </c:pt>
                <c:pt idx="134553">
                  <c:v>398</c:v>
                </c:pt>
                <c:pt idx="134554">
                  <c:v>-862</c:v>
                </c:pt>
                <c:pt idx="134555">
                  <c:v>-1226</c:v>
                </c:pt>
                <c:pt idx="134556">
                  <c:v>158</c:v>
                </c:pt>
                <c:pt idx="134557">
                  <c:v>-1538</c:v>
                </c:pt>
                <c:pt idx="134558">
                  <c:v>-2462</c:v>
                </c:pt>
                <c:pt idx="134559">
                  <c:v>-2466</c:v>
                </c:pt>
                <c:pt idx="134560">
                  <c:v>-2194</c:v>
                </c:pt>
                <c:pt idx="134561">
                  <c:v>-462</c:v>
                </c:pt>
                <c:pt idx="134562">
                  <c:v>-1418</c:v>
                </c:pt>
                <c:pt idx="134563">
                  <c:v>-626</c:v>
                </c:pt>
                <c:pt idx="134564">
                  <c:v>-1382</c:v>
                </c:pt>
                <c:pt idx="134565">
                  <c:v>-806</c:v>
                </c:pt>
                <c:pt idx="134566">
                  <c:v>-846</c:v>
                </c:pt>
                <c:pt idx="134567">
                  <c:v>-742</c:v>
                </c:pt>
                <c:pt idx="134568">
                  <c:v>-1134</c:v>
                </c:pt>
                <c:pt idx="134569">
                  <c:v>-1026</c:v>
                </c:pt>
                <c:pt idx="134570">
                  <c:v>-382</c:v>
                </c:pt>
                <c:pt idx="134571">
                  <c:v>-606</c:v>
                </c:pt>
                <c:pt idx="134572">
                  <c:v>-670</c:v>
                </c:pt>
                <c:pt idx="134573">
                  <c:v>-2042</c:v>
                </c:pt>
                <c:pt idx="134574">
                  <c:v>274</c:v>
                </c:pt>
                <c:pt idx="134575">
                  <c:v>538</c:v>
                </c:pt>
                <c:pt idx="134576">
                  <c:v>-1578</c:v>
                </c:pt>
                <c:pt idx="134577">
                  <c:v>594</c:v>
                </c:pt>
                <c:pt idx="134578">
                  <c:v>1706</c:v>
                </c:pt>
                <c:pt idx="134579">
                  <c:v>-2362</c:v>
                </c:pt>
                <c:pt idx="134580">
                  <c:v>1074</c:v>
                </c:pt>
                <c:pt idx="134581">
                  <c:v>534</c:v>
                </c:pt>
                <c:pt idx="134582">
                  <c:v>-1138</c:v>
                </c:pt>
                <c:pt idx="134583">
                  <c:v>-550</c:v>
                </c:pt>
                <c:pt idx="134584">
                  <c:v>-502</c:v>
                </c:pt>
                <c:pt idx="134585">
                  <c:v>-2046</c:v>
                </c:pt>
                <c:pt idx="134586">
                  <c:v>-2442</c:v>
                </c:pt>
                <c:pt idx="134587">
                  <c:v>-26</c:v>
                </c:pt>
                <c:pt idx="134588">
                  <c:v>-1130</c:v>
                </c:pt>
                <c:pt idx="134589">
                  <c:v>366</c:v>
                </c:pt>
                <c:pt idx="134590">
                  <c:v>-1510</c:v>
                </c:pt>
                <c:pt idx="134591">
                  <c:v>-1570</c:v>
                </c:pt>
                <c:pt idx="134592">
                  <c:v>-402</c:v>
                </c:pt>
                <c:pt idx="134593">
                  <c:v>-3530</c:v>
                </c:pt>
                <c:pt idx="134594">
                  <c:v>-3026</c:v>
                </c:pt>
                <c:pt idx="134595">
                  <c:v>738</c:v>
                </c:pt>
                <c:pt idx="134596">
                  <c:v>-830</c:v>
                </c:pt>
                <c:pt idx="134597">
                  <c:v>630</c:v>
                </c:pt>
                <c:pt idx="134598">
                  <c:v>-1562</c:v>
                </c:pt>
                <c:pt idx="134599">
                  <c:v>-1958</c:v>
                </c:pt>
                <c:pt idx="134600">
                  <c:v>-1838</c:v>
                </c:pt>
                <c:pt idx="134601">
                  <c:v>-98</c:v>
                </c:pt>
                <c:pt idx="134602">
                  <c:v>-1206</c:v>
                </c:pt>
                <c:pt idx="134603">
                  <c:v>-2678</c:v>
                </c:pt>
                <c:pt idx="134604">
                  <c:v>-1942</c:v>
                </c:pt>
                <c:pt idx="134605">
                  <c:v>-2230</c:v>
                </c:pt>
                <c:pt idx="134606">
                  <c:v>-282</c:v>
                </c:pt>
                <c:pt idx="134607">
                  <c:v>-1426</c:v>
                </c:pt>
                <c:pt idx="134608">
                  <c:v>-722</c:v>
                </c:pt>
                <c:pt idx="134609">
                  <c:v>-1778</c:v>
                </c:pt>
                <c:pt idx="134610">
                  <c:v>-1906</c:v>
                </c:pt>
                <c:pt idx="134611">
                  <c:v>-1006</c:v>
                </c:pt>
                <c:pt idx="134612">
                  <c:v>-994</c:v>
                </c:pt>
                <c:pt idx="134613">
                  <c:v>-1718</c:v>
                </c:pt>
                <c:pt idx="134614">
                  <c:v>-1222</c:v>
                </c:pt>
                <c:pt idx="134615">
                  <c:v>-1062</c:v>
                </c:pt>
                <c:pt idx="134616">
                  <c:v>-1926</c:v>
                </c:pt>
                <c:pt idx="134617">
                  <c:v>-882</c:v>
                </c:pt>
                <c:pt idx="134618">
                  <c:v>-334</c:v>
                </c:pt>
                <c:pt idx="134619">
                  <c:v>-1198</c:v>
                </c:pt>
                <c:pt idx="134620">
                  <c:v>-938</c:v>
                </c:pt>
                <c:pt idx="134621">
                  <c:v>-942</c:v>
                </c:pt>
                <c:pt idx="134622">
                  <c:v>-766</c:v>
                </c:pt>
                <c:pt idx="134623">
                  <c:v>-1498</c:v>
                </c:pt>
                <c:pt idx="134624">
                  <c:v>-1942</c:v>
                </c:pt>
                <c:pt idx="134625">
                  <c:v>-1426</c:v>
                </c:pt>
                <c:pt idx="134626">
                  <c:v>-650</c:v>
                </c:pt>
                <c:pt idx="134627">
                  <c:v>-2314</c:v>
                </c:pt>
                <c:pt idx="134628">
                  <c:v>-1798</c:v>
                </c:pt>
                <c:pt idx="134629">
                  <c:v>-6</c:v>
                </c:pt>
                <c:pt idx="134630">
                  <c:v>-3362</c:v>
                </c:pt>
                <c:pt idx="134631">
                  <c:v>-610</c:v>
                </c:pt>
                <c:pt idx="134632">
                  <c:v>-2422</c:v>
                </c:pt>
                <c:pt idx="134633">
                  <c:v>-1602</c:v>
                </c:pt>
                <c:pt idx="134634">
                  <c:v>-946</c:v>
                </c:pt>
                <c:pt idx="134635">
                  <c:v>-898</c:v>
                </c:pt>
                <c:pt idx="134636">
                  <c:v>274</c:v>
                </c:pt>
                <c:pt idx="134637">
                  <c:v>-1478</c:v>
                </c:pt>
                <c:pt idx="134638">
                  <c:v>-670</c:v>
                </c:pt>
                <c:pt idx="134639">
                  <c:v>-1222</c:v>
                </c:pt>
                <c:pt idx="134640">
                  <c:v>-878</c:v>
                </c:pt>
                <c:pt idx="134641">
                  <c:v>-542</c:v>
                </c:pt>
                <c:pt idx="134642">
                  <c:v>-506</c:v>
                </c:pt>
                <c:pt idx="134643">
                  <c:v>-1242</c:v>
                </c:pt>
                <c:pt idx="134644">
                  <c:v>-474</c:v>
                </c:pt>
                <c:pt idx="134645">
                  <c:v>-2158</c:v>
                </c:pt>
                <c:pt idx="134646">
                  <c:v>-1610</c:v>
                </c:pt>
                <c:pt idx="134647">
                  <c:v>-582</c:v>
                </c:pt>
                <c:pt idx="134648">
                  <c:v>-2354</c:v>
                </c:pt>
                <c:pt idx="134649">
                  <c:v>-1654</c:v>
                </c:pt>
                <c:pt idx="134650">
                  <c:v>-1102</c:v>
                </c:pt>
                <c:pt idx="134651">
                  <c:v>-738</c:v>
                </c:pt>
                <c:pt idx="134652">
                  <c:v>-1470</c:v>
                </c:pt>
                <c:pt idx="134653">
                  <c:v>-1242</c:v>
                </c:pt>
                <c:pt idx="134654">
                  <c:v>-142</c:v>
                </c:pt>
                <c:pt idx="134655">
                  <c:v>-1490</c:v>
                </c:pt>
                <c:pt idx="134656">
                  <c:v>-1010</c:v>
                </c:pt>
                <c:pt idx="134657">
                  <c:v>-714</c:v>
                </c:pt>
                <c:pt idx="134658">
                  <c:v>-34</c:v>
                </c:pt>
                <c:pt idx="134659">
                  <c:v>-1326</c:v>
                </c:pt>
                <c:pt idx="134660">
                  <c:v>-882</c:v>
                </c:pt>
                <c:pt idx="134661">
                  <c:v>-882</c:v>
                </c:pt>
                <c:pt idx="134662">
                  <c:v>-698</c:v>
                </c:pt>
                <c:pt idx="134663">
                  <c:v>-394</c:v>
                </c:pt>
                <c:pt idx="134664">
                  <c:v>-626</c:v>
                </c:pt>
                <c:pt idx="134665">
                  <c:v>-1094</c:v>
                </c:pt>
                <c:pt idx="134666">
                  <c:v>-666</c:v>
                </c:pt>
                <c:pt idx="134667">
                  <c:v>1138</c:v>
                </c:pt>
                <c:pt idx="134668">
                  <c:v>-374</c:v>
                </c:pt>
                <c:pt idx="134669">
                  <c:v>-2466</c:v>
                </c:pt>
                <c:pt idx="134670">
                  <c:v>-582</c:v>
                </c:pt>
                <c:pt idx="134671">
                  <c:v>-162</c:v>
                </c:pt>
                <c:pt idx="134672">
                  <c:v>1522</c:v>
                </c:pt>
                <c:pt idx="134673">
                  <c:v>1042</c:v>
                </c:pt>
                <c:pt idx="134674">
                  <c:v>-126</c:v>
                </c:pt>
                <c:pt idx="134675">
                  <c:v>-574</c:v>
                </c:pt>
                <c:pt idx="134676">
                  <c:v>-934</c:v>
                </c:pt>
                <c:pt idx="134677">
                  <c:v>-158</c:v>
                </c:pt>
                <c:pt idx="134678">
                  <c:v>494</c:v>
                </c:pt>
                <c:pt idx="134679">
                  <c:v>-1798</c:v>
                </c:pt>
                <c:pt idx="134680">
                  <c:v>-198</c:v>
                </c:pt>
                <c:pt idx="134681">
                  <c:v>-382</c:v>
                </c:pt>
                <c:pt idx="134682">
                  <c:v>-506</c:v>
                </c:pt>
                <c:pt idx="134683">
                  <c:v>-1038</c:v>
                </c:pt>
                <c:pt idx="134684">
                  <c:v>186</c:v>
                </c:pt>
                <c:pt idx="134685">
                  <c:v>-34</c:v>
                </c:pt>
                <c:pt idx="134686">
                  <c:v>58</c:v>
                </c:pt>
                <c:pt idx="134687">
                  <c:v>-922</c:v>
                </c:pt>
                <c:pt idx="134688">
                  <c:v>-942</c:v>
                </c:pt>
                <c:pt idx="134689">
                  <c:v>-258</c:v>
                </c:pt>
                <c:pt idx="134690">
                  <c:v>-502</c:v>
                </c:pt>
                <c:pt idx="134691">
                  <c:v>-730</c:v>
                </c:pt>
                <c:pt idx="134692">
                  <c:v>282</c:v>
                </c:pt>
                <c:pt idx="134693">
                  <c:v>-646</c:v>
                </c:pt>
                <c:pt idx="134694">
                  <c:v>-970</c:v>
                </c:pt>
                <c:pt idx="134695">
                  <c:v>-1274</c:v>
                </c:pt>
                <c:pt idx="134696">
                  <c:v>74</c:v>
                </c:pt>
                <c:pt idx="134697">
                  <c:v>-998</c:v>
                </c:pt>
                <c:pt idx="134698">
                  <c:v>-374</c:v>
                </c:pt>
                <c:pt idx="134699">
                  <c:v>-758</c:v>
                </c:pt>
                <c:pt idx="134700">
                  <c:v>-1874</c:v>
                </c:pt>
                <c:pt idx="134701">
                  <c:v>-1698</c:v>
                </c:pt>
                <c:pt idx="134702">
                  <c:v>-1414</c:v>
                </c:pt>
                <c:pt idx="134703">
                  <c:v>-970</c:v>
                </c:pt>
                <c:pt idx="134704">
                  <c:v>-1226</c:v>
                </c:pt>
                <c:pt idx="134705">
                  <c:v>-1190</c:v>
                </c:pt>
                <c:pt idx="134706">
                  <c:v>-1218</c:v>
                </c:pt>
                <c:pt idx="134707">
                  <c:v>-1506</c:v>
                </c:pt>
                <c:pt idx="134708">
                  <c:v>-1366</c:v>
                </c:pt>
                <c:pt idx="134709">
                  <c:v>-1122</c:v>
                </c:pt>
                <c:pt idx="134710">
                  <c:v>-54</c:v>
                </c:pt>
                <c:pt idx="134711">
                  <c:v>-2242</c:v>
                </c:pt>
                <c:pt idx="134712">
                  <c:v>-1206</c:v>
                </c:pt>
                <c:pt idx="134713">
                  <c:v>-254</c:v>
                </c:pt>
                <c:pt idx="134714">
                  <c:v>-1078</c:v>
                </c:pt>
                <c:pt idx="134715">
                  <c:v>-1738</c:v>
                </c:pt>
                <c:pt idx="134716">
                  <c:v>-446</c:v>
                </c:pt>
                <c:pt idx="134717">
                  <c:v>-706</c:v>
                </c:pt>
                <c:pt idx="134718">
                  <c:v>-1002</c:v>
                </c:pt>
                <c:pt idx="134719">
                  <c:v>-1278</c:v>
                </c:pt>
                <c:pt idx="134720">
                  <c:v>-738</c:v>
                </c:pt>
                <c:pt idx="134721">
                  <c:v>-734</c:v>
                </c:pt>
                <c:pt idx="134722">
                  <c:v>-1122</c:v>
                </c:pt>
                <c:pt idx="134723">
                  <c:v>-1318</c:v>
                </c:pt>
                <c:pt idx="134724">
                  <c:v>-1530</c:v>
                </c:pt>
                <c:pt idx="134725">
                  <c:v>-1334</c:v>
                </c:pt>
                <c:pt idx="134726">
                  <c:v>-1290</c:v>
                </c:pt>
                <c:pt idx="134727">
                  <c:v>-638</c:v>
                </c:pt>
                <c:pt idx="134728">
                  <c:v>-322</c:v>
                </c:pt>
                <c:pt idx="134729">
                  <c:v>-1618</c:v>
                </c:pt>
                <c:pt idx="134730">
                  <c:v>-866</c:v>
                </c:pt>
                <c:pt idx="134731">
                  <c:v>-702</c:v>
                </c:pt>
                <c:pt idx="134732">
                  <c:v>-238</c:v>
                </c:pt>
                <c:pt idx="134733">
                  <c:v>-362</c:v>
                </c:pt>
                <c:pt idx="134734">
                  <c:v>-850</c:v>
                </c:pt>
                <c:pt idx="134735">
                  <c:v>-862</c:v>
                </c:pt>
                <c:pt idx="134736">
                  <c:v>-1390</c:v>
                </c:pt>
                <c:pt idx="134737">
                  <c:v>-734</c:v>
                </c:pt>
                <c:pt idx="134738">
                  <c:v>-1782</c:v>
                </c:pt>
                <c:pt idx="134739">
                  <c:v>-162</c:v>
                </c:pt>
                <c:pt idx="134740">
                  <c:v>-746</c:v>
                </c:pt>
                <c:pt idx="134741">
                  <c:v>-1506</c:v>
                </c:pt>
                <c:pt idx="134742">
                  <c:v>-638</c:v>
                </c:pt>
                <c:pt idx="134743">
                  <c:v>-2150</c:v>
                </c:pt>
                <c:pt idx="134744">
                  <c:v>-810</c:v>
                </c:pt>
                <c:pt idx="134745">
                  <c:v>-1022</c:v>
                </c:pt>
                <c:pt idx="134746">
                  <c:v>-3258</c:v>
                </c:pt>
                <c:pt idx="134747">
                  <c:v>-4642</c:v>
                </c:pt>
                <c:pt idx="134748">
                  <c:v>-286</c:v>
                </c:pt>
                <c:pt idx="134749">
                  <c:v>602</c:v>
                </c:pt>
                <c:pt idx="134750">
                  <c:v>-146</c:v>
                </c:pt>
                <c:pt idx="134751">
                  <c:v>-2134</c:v>
                </c:pt>
                <c:pt idx="134752">
                  <c:v>-1278</c:v>
                </c:pt>
                <c:pt idx="134753">
                  <c:v>-1270</c:v>
                </c:pt>
                <c:pt idx="134754">
                  <c:v>-1598</c:v>
                </c:pt>
                <c:pt idx="134755">
                  <c:v>462</c:v>
                </c:pt>
                <c:pt idx="134756">
                  <c:v>-302</c:v>
                </c:pt>
                <c:pt idx="134757">
                  <c:v>-1066</c:v>
                </c:pt>
                <c:pt idx="134758">
                  <c:v>-326</c:v>
                </c:pt>
                <c:pt idx="134759">
                  <c:v>794</c:v>
                </c:pt>
                <c:pt idx="134760">
                  <c:v>-118</c:v>
                </c:pt>
                <c:pt idx="134761">
                  <c:v>-106</c:v>
                </c:pt>
                <c:pt idx="134762">
                  <c:v>514</c:v>
                </c:pt>
                <c:pt idx="134763">
                  <c:v>334</c:v>
                </c:pt>
                <c:pt idx="134764">
                  <c:v>594</c:v>
                </c:pt>
                <c:pt idx="134765">
                  <c:v>-326</c:v>
                </c:pt>
                <c:pt idx="134766">
                  <c:v>102</c:v>
                </c:pt>
                <c:pt idx="134767">
                  <c:v>-98</c:v>
                </c:pt>
                <c:pt idx="134768">
                  <c:v>642</c:v>
                </c:pt>
                <c:pt idx="134769">
                  <c:v>662</c:v>
                </c:pt>
                <c:pt idx="134770">
                  <c:v>-198</c:v>
                </c:pt>
                <c:pt idx="134771">
                  <c:v>-866</c:v>
                </c:pt>
                <c:pt idx="134772">
                  <c:v>-1294</c:v>
                </c:pt>
                <c:pt idx="134773">
                  <c:v>-1310</c:v>
                </c:pt>
                <c:pt idx="134774">
                  <c:v>-1138</c:v>
                </c:pt>
                <c:pt idx="134775">
                  <c:v>-1334</c:v>
                </c:pt>
                <c:pt idx="134776">
                  <c:v>-1830</c:v>
                </c:pt>
                <c:pt idx="134777">
                  <c:v>-590</c:v>
                </c:pt>
                <c:pt idx="134778">
                  <c:v>-686</c:v>
                </c:pt>
                <c:pt idx="134779">
                  <c:v>-1094</c:v>
                </c:pt>
                <c:pt idx="134780">
                  <c:v>-782</c:v>
                </c:pt>
                <c:pt idx="134781">
                  <c:v>-202</c:v>
                </c:pt>
                <c:pt idx="134782">
                  <c:v>-838</c:v>
                </c:pt>
                <c:pt idx="134783">
                  <c:v>-2662</c:v>
                </c:pt>
                <c:pt idx="134784">
                  <c:v>-1702</c:v>
                </c:pt>
                <c:pt idx="134785">
                  <c:v>-2418</c:v>
                </c:pt>
                <c:pt idx="134786">
                  <c:v>-2050</c:v>
                </c:pt>
                <c:pt idx="134787">
                  <c:v>-1490</c:v>
                </c:pt>
                <c:pt idx="134788">
                  <c:v>-1874</c:v>
                </c:pt>
                <c:pt idx="134789">
                  <c:v>-682</c:v>
                </c:pt>
                <c:pt idx="134790">
                  <c:v>-146</c:v>
                </c:pt>
                <c:pt idx="134791">
                  <c:v>-1582</c:v>
                </c:pt>
                <c:pt idx="134792">
                  <c:v>-962</c:v>
                </c:pt>
                <c:pt idx="134793">
                  <c:v>-2470</c:v>
                </c:pt>
                <c:pt idx="134794">
                  <c:v>-1690</c:v>
                </c:pt>
                <c:pt idx="134795">
                  <c:v>-1246</c:v>
                </c:pt>
                <c:pt idx="134796">
                  <c:v>-994</c:v>
                </c:pt>
                <c:pt idx="134797">
                  <c:v>-134</c:v>
                </c:pt>
                <c:pt idx="134798">
                  <c:v>278</c:v>
                </c:pt>
                <c:pt idx="134799">
                  <c:v>-666</c:v>
                </c:pt>
                <c:pt idx="134800">
                  <c:v>-378</c:v>
                </c:pt>
                <c:pt idx="134801">
                  <c:v>90</c:v>
                </c:pt>
                <c:pt idx="134802">
                  <c:v>2</c:v>
                </c:pt>
                <c:pt idx="134803">
                  <c:v>-882</c:v>
                </c:pt>
                <c:pt idx="134804">
                  <c:v>-498</c:v>
                </c:pt>
                <c:pt idx="134805">
                  <c:v>1938</c:v>
                </c:pt>
                <c:pt idx="134806">
                  <c:v>1238</c:v>
                </c:pt>
                <c:pt idx="134807">
                  <c:v>238</c:v>
                </c:pt>
                <c:pt idx="134808">
                  <c:v>534</c:v>
                </c:pt>
                <c:pt idx="134809">
                  <c:v>-54</c:v>
                </c:pt>
                <c:pt idx="134810">
                  <c:v>818</c:v>
                </c:pt>
                <c:pt idx="134811">
                  <c:v>-1586</c:v>
                </c:pt>
                <c:pt idx="134812">
                  <c:v>-954</c:v>
                </c:pt>
                <c:pt idx="134813">
                  <c:v>-146</c:v>
                </c:pt>
                <c:pt idx="134814">
                  <c:v>-1538</c:v>
                </c:pt>
                <c:pt idx="134815">
                  <c:v>-982</c:v>
                </c:pt>
                <c:pt idx="134816">
                  <c:v>-2530</c:v>
                </c:pt>
                <c:pt idx="134817">
                  <c:v>-1590</c:v>
                </c:pt>
                <c:pt idx="134818">
                  <c:v>-1174</c:v>
                </c:pt>
                <c:pt idx="134819">
                  <c:v>-3094</c:v>
                </c:pt>
                <c:pt idx="134820">
                  <c:v>-1058</c:v>
                </c:pt>
                <c:pt idx="134821">
                  <c:v>-878</c:v>
                </c:pt>
                <c:pt idx="134822">
                  <c:v>-938</c:v>
                </c:pt>
                <c:pt idx="134823">
                  <c:v>202</c:v>
                </c:pt>
                <c:pt idx="134824">
                  <c:v>2978</c:v>
                </c:pt>
                <c:pt idx="134825">
                  <c:v>710</c:v>
                </c:pt>
                <c:pt idx="134826">
                  <c:v>898</c:v>
                </c:pt>
                <c:pt idx="134827">
                  <c:v>-314</c:v>
                </c:pt>
                <c:pt idx="134828">
                  <c:v>-1934</c:v>
                </c:pt>
                <c:pt idx="134829">
                  <c:v>-362</c:v>
                </c:pt>
                <c:pt idx="134830">
                  <c:v>-606</c:v>
                </c:pt>
                <c:pt idx="134831">
                  <c:v>-1678</c:v>
                </c:pt>
                <c:pt idx="134832">
                  <c:v>-1622</c:v>
                </c:pt>
                <c:pt idx="134833">
                  <c:v>-1462</c:v>
                </c:pt>
                <c:pt idx="134834">
                  <c:v>-990</c:v>
                </c:pt>
                <c:pt idx="134835">
                  <c:v>-2062</c:v>
                </c:pt>
                <c:pt idx="134836">
                  <c:v>-1242</c:v>
                </c:pt>
                <c:pt idx="134837">
                  <c:v>-1418</c:v>
                </c:pt>
                <c:pt idx="134838">
                  <c:v>-2070</c:v>
                </c:pt>
                <c:pt idx="134839">
                  <c:v>-1382</c:v>
                </c:pt>
                <c:pt idx="134840">
                  <c:v>-426</c:v>
                </c:pt>
                <c:pt idx="134841">
                  <c:v>-454</c:v>
                </c:pt>
                <c:pt idx="134842">
                  <c:v>-1182</c:v>
                </c:pt>
                <c:pt idx="134843">
                  <c:v>-854</c:v>
                </c:pt>
                <c:pt idx="134844">
                  <c:v>-54</c:v>
                </c:pt>
                <c:pt idx="134845">
                  <c:v>-598</c:v>
                </c:pt>
                <c:pt idx="134846">
                  <c:v>-442</c:v>
                </c:pt>
                <c:pt idx="134847">
                  <c:v>-190</c:v>
                </c:pt>
                <c:pt idx="134848">
                  <c:v>-1126</c:v>
                </c:pt>
                <c:pt idx="134849">
                  <c:v>-1230</c:v>
                </c:pt>
                <c:pt idx="134850">
                  <c:v>-530</c:v>
                </c:pt>
                <c:pt idx="134851">
                  <c:v>-826</c:v>
                </c:pt>
                <c:pt idx="134852">
                  <c:v>-2126</c:v>
                </c:pt>
                <c:pt idx="134853">
                  <c:v>-1966</c:v>
                </c:pt>
                <c:pt idx="134854">
                  <c:v>-1782</c:v>
                </c:pt>
                <c:pt idx="134855">
                  <c:v>-794</c:v>
                </c:pt>
                <c:pt idx="134856">
                  <c:v>334</c:v>
                </c:pt>
                <c:pt idx="134857">
                  <c:v>-1442</c:v>
                </c:pt>
                <c:pt idx="134858">
                  <c:v>-1434</c:v>
                </c:pt>
                <c:pt idx="134859">
                  <c:v>-1246</c:v>
                </c:pt>
                <c:pt idx="134860">
                  <c:v>-342</c:v>
                </c:pt>
                <c:pt idx="134861">
                  <c:v>10</c:v>
                </c:pt>
                <c:pt idx="134862">
                  <c:v>-878</c:v>
                </c:pt>
                <c:pt idx="134863">
                  <c:v>-918</c:v>
                </c:pt>
                <c:pt idx="134864">
                  <c:v>-974</c:v>
                </c:pt>
                <c:pt idx="134865">
                  <c:v>-678</c:v>
                </c:pt>
                <c:pt idx="134866">
                  <c:v>-154</c:v>
                </c:pt>
                <c:pt idx="134867">
                  <c:v>-906</c:v>
                </c:pt>
                <c:pt idx="134868">
                  <c:v>-982</c:v>
                </c:pt>
                <c:pt idx="134869">
                  <c:v>-254</c:v>
                </c:pt>
                <c:pt idx="134870">
                  <c:v>-1558</c:v>
                </c:pt>
                <c:pt idx="134871">
                  <c:v>-1830</c:v>
                </c:pt>
                <c:pt idx="134872">
                  <c:v>-814</c:v>
                </c:pt>
                <c:pt idx="134873">
                  <c:v>-1082</c:v>
                </c:pt>
                <c:pt idx="134874">
                  <c:v>-182</c:v>
                </c:pt>
                <c:pt idx="134875">
                  <c:v>-466</c:v>
                </c:pt>
                <c:pt idx="134876">
                  <c:v>-1210</c:v>
                </c:pt>
                <c:pt idx="134877">
                  <c:v>-1062</c:v>
                </c:pt>
                <c:pt idx="134878">
                  <c:v>-1182</c:v>
                </c:pt>
                <c:pt idx="134879">
                  <c:v>-862</c:v>
                </c:pt>
                <c:pt idx="134880">
                  <c:v>-1290</c:v>
                </c:pt>
                <c:pt idx="134881">
                  <c:v>-1434</c:v>
                </c:pt>
                <c:pt idx="134882">
                  <c:v>-2142</c:v>
                </c:pt>
                <c:pt idx="134883">
                  <c:v>-1242</c:v>
                </c:pt>
                <c:pt idx="134884">
                  <c:v>-934</c:v>
                </c:pt>
                <c:pt idx="134885">
                  <c:v>-610</c:v>
                </c:pt>
                <c:pt idx="134886">
                  <c:v>-482</c:v>
                </c:pt>
                <c:pt idx="134887">
                  <c:v>226</c:v>
                </c:pt>
                <c:pt idx="134888">
                  <c:v>-966</c:v>
                </c:pt>
                <c:pt idx="134889">
                  <c:v>278</c:v>
                </c:pt>
                <c:pt idx="134890">
                  <c:v>-190</c:v>
                </c:pt>
                <c:pt idx="134891">
                  <c:v>-1414</c:v>
                </c:pt>
                <c:pt idx="134892">
                  <c:v>-1550</c:v>
                </c:pt>
                <c:pt idx="134893">
                  <c:v>-1698</c:v>
                </c:pt>
                <c:pt idx="134894">
                  <c:v>-1986</c:v>
                </c:pt>
                <c:pt idx="134895">
                  <c:v>-2090</c:v>
                </c:pt>
                <c:pt idx="134896">
                  <c:v>-122</c:v>
                </c:pt>
                <c:pt idx="134897">
                  <c:v>-1098</c:v>
                </c:pt>
                <c:pt idx="134898">
                  <c:v>-1858</c:v>
                </c:pt>
                <c:pt idx="134899">
                  <c:v>-1322</c:v>
                </c:pt>
                <c:pt idx="134900">
                  <c:v>-422</c:v>
                </c:pt>
                <c:pt idx="134901">
                  <c:v>-266</c:v>
                </c:pt>
                <c:pt idx="134902">
                  <c:v>558</c:v>
                </c:pt>
                <c:pt idx="134903">
                  <c:v>226</c:v>
                </c:pt>
                <c:pt idx="134904">
                  <c:v>-142</c:v>
                </c:pt>
                <c:pt idx="134905">
                  <c:v>778</c:v>
                </c:pt>
                <c:pt idx="134906">
                  <c:v>278</c:v>
                </c:pt>
                <c:pt idx="134907">
                  <c:v>-306</c:v>
                </c:pt>
                <c:pt idx="134908">
                  <c:v>-1026</c:v>
                </c:pt>
                <c:pt idx="134909">
                  <c:v>-1106</c:v>
                </c:pt>
                <c:pt idx="134910">
                  <c:v>-258</c:v>
                </c:pt>
                <c:pt idx="134911">
                  <c:v>-638</c:v>
                </c:pt>
                <c:pt idx="134912">
                  <c:v>-342</c:v>
                </c:pt>
                <c:pt idx="134913">
                  <c:v>-1650</c:v>
                </c:pt>
                <c:pt idx="134914">
                  <c:v>-782</c:v>
                </c:pt>
                <c:pt idx="134915">
                  <c:v>-1114</c:v>
                </c:pt>
                <c:pt idx="134916">
                  <c:v>-1438</c:v>
                </c:pt>
                <c:pt idx="134917">
                  <c:v>-246</c:v>
                </c:pt>
                <c:pt idx="134918">
                  <c:v>770</c:v>
                </c:pt>
                <c:pt idx="134919">
                  <c:v>-498</c:v>
                </c:pt>
                <c:pt idx="134920">
                  <c:v>-1650</c:v>
                </c:pt>
                <c:pt idx="134921">
                  <c:v>-1638</c:v>
                </c:pt>
                <c:pt idx="134922">
                  <c:v>-1130</c:v>
                </c:pt>
                <c:pt idx="134923">
                  <c:v>-2730</c:v>
                </c:pt>
                <c:pt idx="134924">
                  <c:v>-1154</c:v>
                </c:pt>
                <c:pt idx="134925">
                  <c:v>522</c:v>
                </c:pt>
                <c:pt idx="134926">
                  <c:v>362</c:v>
                </c:pt>
                <c:pt idx="134927">
                  <c:v>-530</c:v>
                </c:pt>
                <c:pt idx="134928">
                  <c:v>-22</c:v>
                </c:pt>
                <c:pt idx="134929">
                  <c:v>-1106</c:v>
                </c:pt>
                <c:pt idx="134930">
                  <c:v>-1642</c:v>
                </c:pt>
                <c:pt idx="134931">
                  <c:v>-1598</c:v>
                </c:pt>
                <c:pt idx="134932">
                  <c:v>-582</c:v>
                </c:pt>
                <c:pt idx="134933">
                  <c:v>-1742</c:v>
                </c:pt>
                <c:pt idx="134934">
                  <c:v>-2442</c:v>
                </c:pt>
                <c:pt idx="134935">
                  <c:v>-2090</c:v>
                </c:pt>
                <c:pt idx="134936">
                  <c:v>-1514</c:v>
                </c:pt>
                <c:pt idx="134937">
                  <c:v>-1526</c:v>
                </c:pt>
                <c:pt idx="134938">
                  <c:v>-358</c:v>
                </c:pt>
                <c:pt idx="134939">
                  <c:v>-1462</c:v>
                </c:pt>
                <c:pt idx="134940">
                  <c:v>-830</c:v>
                </c:pt>
                <c:pt idx="134941">
                  <c:v>-1542</c:v>
                </c:pt>
                <c:pt idx="134942">
                  <c:v>-1102</c:v>
                </c:pt>
                <c:pt idx="134943">
                  <c:v>-522</c:v>
                </c:pt>
                <c:pt idx="134944">
                  <c:v>118</c:v>
                </c:pt>
                <c:pt idx="134945">
                  <c:v>114</c:v>
                </c:pt>
                <c:pt idx="134946">
                  <c:v>-1202</c:v>
                </c:pt>
                <c:pt idx="134947">
                  <c:v>-1522</c:v>
                </c:pt>
                <c:pt idx="134948">
                  <c:v>-1390</c:v>
                </c:pt>
                <c:pt idx="134949">
                  <c:v>-1286</c:v>
                </c:pt>
                <c:pt idx="134950">
                  <c:v>-78</c:v>
                </c:pt>
                <c:pt idx="134951">
                  <c:v>-558</c:v>
                </c:pt>
                <c:pt idx="134952">
                  <c:v>-698</c:v>
                </c:pt>
                <c:pt idx="134953">
                  <c:v>610</c:v>
                </c:pt>
                <c:pt idx="134954">
                  <c:v>-514</c:v>
                </c:pt>
                <c:pt idx="134955">
                  <c:v>-414</c:v>
                </c:pt>
                <c:pt idx="134956">
                  <c:v>-46</c:v>
                </c:pt>
                <c:pt idx="134957">
                  <c:v>-642</c:v>
                </c:pt>
                <c:pt idx="134958">
                  <c:v>-1826</c:v>
                </c:pt>
                <c:pt idx="134959">
                  <c:v>-1434</c:v>
                </c:pt>
                <c:pt idx="134960">
                  <c:v>-830</c:v>
                </c:pt>
                <c:pt idx="134961">
                  <c:v>-2642</c:v>
                </c:pt>
                <c:pt idx="134962">
                  <c:v>-1210</c:v>
                </c:pt>
                <c:pt idx="134963">
                  <c:v>-2106</c:v>
                </c:pt>
                <c:pt idx="134964">
                  <c:v>-590</c:v>
                </c:pt>
                <c:pt idx="134965">
                  <c:v>-626</c:v>
                </c:pt>
                <c:pt idx="134966">
                  <c:v>-1286</c:v>
                </c:pt>
                <c:pt idx="134967">
                  <c:v>-134</c:v>
                </c:pt>
                <c:pt idx="134968">
                  <c:v>322</c:v>
                </c:pt>
                <c:pt idx="134969">
                  <c:v>-1294</c:v>
                </c:pt>
                <c:pt idx="134970">
                  <c:v>-1018</c:v>
                </c:pt>
                <c:pt idx="134971">
                  <c:v>-458</c:v>
                </c:pt>
                <c:pt idx="134972">
                  <c:v>-362</c:v>
                </c:pt>
                <c:pt idx="134973">
                  <c:v>-342</c:v>
                </c:pt>
                <c:pt idx="134974">
                  <c:v>306</c:v>
                </c:pt>
                <c:pt idx="134975">
                  <c:v>-1198</c:v>
                </c:pt>
                <c:pt idx="134976">
                  <c:v>-698</c:v>
                </c:pt>
                <c:pt idx="134977">
                  <c:v>-734</c:v>
                </c:pt>
                <c:pt idx="134978">
                  <c:v>-898</c:v>
                </c:pt>
                <c:pt idx="134979">
                  <c:v>-990</c:v>
                </c:pt>
                <c:pt idx="134980">
                  <c:v>-902</c:v>
                </c:pt>
                <c:pt idx="134981">
                  <c:v>-1010</c:v>
                </c:pt>
                <c:pt idx="134982">
                  <c:v>-538</c:v>
                </c:pt>
                <c:pt idx="134983">
                  <c:v>-958</c:v>
                </c:pt>
                <c:pt idx="134984">
                  <c:v>-1698</c:v>
                </c:pt>
                <c:pt idx="134985">
                  <c:v>-2826</c:v>
                </c:pt>
                <c:pt idx="134986">
                  <c:v>-830</c:v>
                </c:pt>
                <c:pt idx="134987">
                  <c:v>-1270</c:v>
                </c:pt>
                <c:pt idx="134988">
                  <c:v>-618</c:v>
                </c:pt>
                <c:pt idx="134989">
                  <c:v>-1058</c:v>
                </c:pt>
                <c:pt idx="134990">
                  <c:v>-698</c:v>
                </c:pt>
                <c:pt idx="134991">
                  <c:v>-1822</c:v>
                </c:pt>
                <c:pt idx="134992">
                  <c:v>710</c:v>
                </c:pt>
                <c:pt idx="134993">
                  <c:v>162</c:v>
                </c:pt>
                <c:pt idx="134994">
                  <c:v>-1150</c:v>
                </c:pt>
                <c:pt idx="134995">
                  <c:v>-442</c:v>
                </c:pt>
                <c:pt idx="134996">
                  <c:v>-2026</c:v>
                </c:pt>
                <c:pt idx="134997">
                  <c:v>-670</c:v>
                </c:pt>
                <c:pt idx="134998">
                  <c:v>-1462</c:v>
                </c:pt>
                <c:pt idx="134999">
                  <c:v>-270</c:v>
                </c:pt>
                <c:pt idx="135000">
                  <c:v>-766</c:v>
                </c:pt>
                <c:pt idx="135001">
                  <c:v>266</c:v>
                </c:pt>
                <c:pt idx="135002">
                  <c:v>-714</c:v>
                </c:pt>
                <c:pt idx="135003">
                  <c:v>-210</c:v>
                </c:pt>
                <c:pt idx="135004">
                  <c:v>-946</c:v>
                </c:pt>
                <c:pt idx="135005">
                  <c:v>-2</c:v>
                </c:pt>
                <c:pt idx="135006">
                  <c:v>-854</c:v>
                </c:pt>
                <c:pt idx="135007">
                  <c:v>-2210</c:v>
                </c:pt>
                <c:pt idx="135008">
                  <c:v>-1026</c:v>
                </c:pt>
                <c:pt idx="135009">
                  <c:v>-542</c:v>
                </c:pt>
                <c:pt idx="135010">
                  <c:v>-1918</c:v>
                </c:pt>
                <c:pt idx="135011">
                  <c:v>-2106</c:v>
                </c:pt>
                <c:pt idx="135012">
                  <c:v>-1578</c:v>
                </c:pt>
                <c:pt idx="135013">
                  <c:v>-1282</c:v>
                </c:pt>
                <c:pt idx="135014">
                  <c:v>-46</c:v>
                </c:pt>
                <c:pt idx="135015">
                  <c:v>-1002</c:v>
                </c:pt>
                <c:pt idx="135016">
                  <c:v>-1366</c:v>
                </c:pt>
                <c:pt idx="135017">
                  <c:v>-1530</c:v>
                </c:pt>
                <c:pt idx="135018">
                  <c:v>-906</c:v>
                </c:pt>
                <c:pt idx="135019">
                  <c:v>-1182</c:v>
                </c:pt>
                <c:pt idx="135020">
                  <c:v>-1586</c:v>
                </c:pt>
                <c:pt idx="135021">
                  <c:v>-1554</c:v>
                </c:pt>
                <c:pt idx="135022">
                  <c:v>-326</c:v>
                </c:pt>
                <c:pt idx="135023">
                  <c:v>-1890</c:v>
                </c:pt>
                <c:pt idx="135024">
                  <c:v>-1154</c:v>
                </c:pt>
                <c:pt idx="135025">
                  <c:v>-1906</c:v>
                </c:pt>
                <c:pt idx="135026">
                  <c:v>-854</c:v>
                </c:pt>
                <c:pt idx="135027">
                  <c:v>-842</c:v>
                </c:pt>
                <c:pt idx="135028">
                  <c:v>-918</c:v>
                </c:pt>
                <c:pt idx="135029">
                  <c:v>-1614</c:v>
                </c:pt>
                <c:pt idx="135030">
                  <c:v>-1102</c:v>
                </c:pt>
                <c:pt idx="135031">
                  <c:v>-1598</c:v>
                </c:pt>
                <c:pt idx="135032">
                  <c:v>-1558</c:v>
                </c:pt>
                <c:pt idx="135033">
                  <c:v>-1678</c:v>
                </c:pt>
                <c:pt idx="135034">
                  <c:v>-1214</c:v>
                </c:pt>
                <c:pt idx="135035">
                  <c:v>-350</c:v>
                </c:pt>
                <c:pt idx="135036">
                  <c:v>-318</c:v>
                </c:pt>
                <c:pt idx="135037">
                  <c:v>-1398</c:v>
                </c:pt>
                <c:pt idx="135038">
                  <c:v>-66</c:v>
                </c:pt>
                <c:pt idx="135039">
                  <c:v>-2270</c:v>
                </c:pt>
                <c:pt idx="135040">
                  <c:v>-526</c:v>
                </c:pt>
                <c:pt idx="135041">
                  <c:v>-1934</c:v>
                </c:pt>
                <c:pt idx="135042">
                  <c:v>-1134</c:v>
                </c:pt>
                <c:pt idx="135043">
                  <c:v>-3022</c:v>
                </c:pt>
                <c:pt idx="135044">
                  <c:v>-1006</c:v>
                </c:pt>
                <c:pt idx="135045">
                  <c:v>-678</c:v>
                </c:pt>
                <c:pt idx="135046">
                  <c:v>-1430</c:v>
                </c:pt>
                <c:pt idx="135047">
                  <c:v>-594</c:v>
                </c:pt>
                <c:pt idx="135048">
                  <c:v>-962</c:v>
                </c:pt>
                <c:pt idx="135049">
                  <c:v>-1306</c:v>
                </c:pt>
                <c:pt idx="135050">
                  <c:v>-142</c:v>
                </c:pt>
                <c:pt idx="135051">
                  <c:v>-182</c:v>
                </c:pt>
                <c:pt idx="135052">
                  <c:v>-1390</c:v>
                </c:pt>
                <c:pt idx="135053">
                  <c:v>-2258</c:v>
                </c:pt>
                <c:pt idx="135054">
                  <c:v>-802</c:v>
                </c:pt>
                <c:pt idx="135055">
                  <c:v>-658</c:v>
                </c:pt>
                <c:pt idx="135056">
                  <c:v>150</c:v>
                </c:pt>
                <c:pt idx="135057">
                  <c:v>-1506</c:v>
                </c:pt>
                <c:pt idx="135058">
                  <c:v>-630</c:v>
                </c:pt>
                <c:pt idx="135059">
                  <c:v>958</c:v>
                </c:pt>
                <c:pt idx="135060">
                  <c:v>-954</c:v>
                </c:pt>
                <c:pt idx="135061">
                  <c:v>146</c:v>
                </c:pt>
                <c:pt idx="135062">
                  <c:v>1114</c:v>
                </c:pt>
                <c:pt idx="135063">
                  <c:v>-1242</c:v>
                </c:pt>
                <c:pt idx="135064">
                  <c:v>90</c:v>
                </c:pt>
                <c:pt idx="135065">
                  <c:v>-774</c:v>
                </c:pt>
                <c:pt idx="135066">
                  <c:v>-1394</c:v>
                </c:pt>
                <c:pt idx="135067">
                  <c:v>-622</c:v>
                </c:pt>
                <c:pt idx="135068">
                  <c:v>-1078</c:v>
                </c:pt>
                <c:pt idx="135069">
                  <c:v>-1018</c:v>
                </c:pt>
                <c:pt idx="135070">
                  <c:v>-1526</c:v>
                </c:pt>
                <c:pt idx="135071">
                  <c:v>-118</c:v>
                </c:pt>
                <c:pt idx="135072">
                  <c:v>-1610</c:v>
                </c:pt>
                <c:pt idx="135073">
                  <c:v>-826</c:v>
                </c:pt>
                <c:pt idx="135074">
                  <c:v>-1426</c:v>
                </c:pt>
                <c:pt idx="135075">
                  <c:v>-758</c:v>
                </c:pt>
                <c:pt idx="135076">
                  <c:v>-418</c:v>
                </c:pt>
                <c:pt idx="135077">
                  <c:v>-1090</c:v>
                </c:pt>
                <c:pt idx="135078">
                  <c:v>-1906</c:v>
                </c:pt>
                <c:pt idx="135079">
                  <c:v>-1442</c:v>
                </c:pt>
                <c:pt idx="135080">
                  <c:v>-1646</c:v>
                </c:pt>
                <c:pt idx="135081">
                  <c:v>-2302</c:v>
                </c:pt>
                <c:pt idx="135082">
                  <c:v>-2046</c:v>
                </c:pt>
                <c:pt idx="135083">
                  <c:v>-2054</c:v>
                </c:pt>
                <c:pt idx="135084">
                  <c:v>-2402</c:v>
                </c:pt>
                <c:pt idx="135085">
                  <c:v>-1274</c:v>
                </c:pt>
                <c:pt idx="135086">
                  <c:v>-1206</c:v>
                </c:pt>
                <c:pt idx="135087">
                  <c:v>-246</c:v>
                </c:pt>
                <c:pt idx="135088">
                  <c:v>-746</c:v>
                </c:pt>
                <c:pt idx="135089">
                  <c:v>-1710</c:v>
                </c:pt>
                <c:pt idx="135090">
                  <c:v>-910</c:v>
                </c:pt>
                <c:pt idx="135091">
                  <c:v>-1018</c:v>
                </c:pt>
                <c:pt idx="135092">
                  <c:v>-1206</c:v>
                </c:pt>
                <c:pt idx="135093">
                  <c:v>82</c:v>
                </c:pt>
                <c:pt idx="135094">
                  <c:v>-506</c:v>
                </c:pt>
                <c:pt idx="135095">
                  <c:v>-554</c:v>
                </c:pt>
                <c:pt idx="135096">
                  <c:v>-1082</c:v>
                </c:pt>
                <c:pt idx="135097">
                  <c:v>-1202</c:v>
                </c:pt>
                <c:pt idx="135098">
                  <c:v>178</c:v>
                </c:pt>
                <c:pt idx="135099">
                  <c:v>690</c:v>
                </c:pt>
                <c:pt idx="135100">
                  <c:v>690</c:v>
                </c:pt>
                <c:pt idx="135101">
                  <c:v>-238</c:v>
                </c:pt>
                <c:pt idx="135102">
                  <c:v>-714</c:v>
                </c:pt>
                <c:pt idx="135103">
                  <c:v>-378</c:v>
                </c:pt>
                <c:pt idx="135104">
                  <c:v>454</c:v>
                </c:pt>
                <c:pt idx="135105">
                  <c:v>-34</c:v>
                </c:pt>
                <c:pt idx="135106">
                  <c:v>110</c:v>
                </c:pt>
                <c:pt idx="135107">
                  <c:v>462</c:v>
                </c:pt>
                <c:pt idx="135108">
                  <c:v>-522</c:v>
                </c:pt>
                <c:pt idx="135109">
                  <c:v>14</c:v>
                </c:pt>
                <c:pt idx="135110">
                  <c:v>-702</c:v>
                </c:pt>
                <c:pt idx="135111">
                  <c:v>-886</c:v>
                </c:pt>
                <c:pt idx="135112">
                  <c:v>-1662</c:v>
                </c:pt>
                <c:pt idx="135113">
                  <c:v>-478</c:v>
                </c:pt>
                <c:pt idx="135114">
                  <c:v>-274</c:v>
                </c:pt>
                <c:pt idx="135115">
                  <c:v>-874</c:v>
                </c:pt>
                <c:pt idx="135116">
                  <c:v>-1182</c:v>
                </c:pt>
                <c:pt idx="135117">
                  <c:v>-314</c:v>
                </c:pt>
                <c:pt idx="135118">
                  <c:v>534</c:v>
                </c:pt>
                <c:pt idx="135119">
                  <c:v>-90</c:v>
                </c:pt>
                <c:pt idx="135120">
                  <c:v>-1570</c:v>
                </c:pt>
                <c:pt idx="135121">
                  <c:v>-1670</c:v>
                </c:pt>
                <c:pt idx="135122">
                  <c:v>-630</c:v>
                </c:pt>
                <c:pt idx="135123">
                  <c:v>-758</c:v>
                </c:pt>
                <c:pt idx="135124">
                  <c:v>-1670</c:v>
                </c:pt>
                <c:pt idx="135125">
                  <c:v>-558</c:v>
                </c:pt>
                <c:pt idx="135126">
                  <c:v>-746</c:v>
                </c:pt>
                <c:pt idx="135127">
                  <c:v>-526</c:v>
                </c:pt>
                <c:pt idx="135128">
                  <c:v>-342</c:v>
                </c:pt>
                <c:pt idx="135129">
                  <c:v>158</c:v>
                </c:pt>
                <c:pt idx="135130">
                  <c:v>-906</c:v>
                </c:pt>
                <c:pt idx="135131">
                  <c:v>-1102</c:v>
                </c:pt>
                <c:pt idx="135132">
                  <c:v>106</c:v>
                </c:pt>
                <c:pt idx="135133">
                  <c:v>442</c:v>
                </c:pt>
                <c:pt idx="135134">
                  <c:v>-1582</c:v>
                </c:pt>
                <c:pt idx="135135">
                  <c:v>-1226</c:v>
                </c:pt>
                <c:pt idx="135136">
                  <c:v>-2182</c:v>
                </c:pt>
                <c:pt idx="135137">
                  <c:v>-1854</c:v>
                </c:pt>
                <c:pt idx="135138">
                  <c:v>-2438</c:v>
                </c:pt>
                <c:pt idx="135139">
                  <c:v>-1390</c:v>
                </c:pt>
                <c:pt idx="135140">
                  <c:v>-1114</c:v>
                </c:pt>
                <c:pt idx="135141">
                  <c:v>-566</c:v>
                </c:pt>
                <c:pt idx="135142">
                  <c:v>-1514</c:v>
                </c:pt>
                <c:pt idx="135143">
                  <c:v>-1678</c:v>
                </c:pt>
                <c:pt idx="135144">
                  <c:v>-1650</c:v>
                </c:pt>
                <c:pt idx="135145">
                  <c:v>-2562</c:v>
                </c:pt>
                <c:pt idx="135146">
                  <c:v>-1318</c:v>
                </c:pt>
                <c:pt idx="135147">
                  <c:v>-1650</c:v>
                </c:pt>
                <c:pt idx="135148">
                  <c:v>-774</c:v>
                </c:pt>
                <c:pt idx="135149">
                  <c:v>-2046</c:v>
                </c:pt>
                <c:pt idx="135150">
                  <c:v>-1774</c:v>
                </c:pt>
                <c:pt idx="135151">
                  <c:v>-550</c:v>
                </c:pt>
                <c:pt idx="135152">
                  <c:v>338</c:v>
                </c:pt>
                <c:pt idx="135153">
                  <c:v>-1870</c:v>
                </c:pt>
                <c:pt idx="135154">
                  <c:v>-422</c:v>
                </c:pt>
                <c:pt idx="135155">
                  <c:v>-406</c:v>
                </c:pt>
                <c:pt idx="135156">
                  <c:v>-1430</c:v>
                </c:pt>
                <c:pt idx="135157">
                  <c:v>50</c:v>
                </c:pt>
                <c:pt idx="135158">
                  <c:v>1198</c:v>
                </c:pt>
                <c:pt idx="135159">
                  <c:v>-1542</c:v>
                </c:pt>
                <c:pt idx="135160">
                  <c:v>-1198</c:v>
                </c:pt>
                <c:pt idx="135161">
                  <c:v>-1442</c:v>
                </c:pt>
                <c:pt idx="135162">
                  <c:v>-2510</c:v>
                </c:pt>
                <c:pt idx="135163">
                  <c:v>-1470</c:v>
                </c:pt>
                <c:pt idx="135164">
                  <c:v>-1674</c:v>
                </c:pt>
                <c:pt idx="135165">
                  <c:v>-1322</c:v>
                </c:pt>
                <c:pt idx="135166">
                  <c:v>-670</c:v>
                </c:pt>
                <c:pt idx="135167">
                  <c:v>-598</c:v>
                </c:pt>
                <c:pt idx="135168">
                  <c:v>-306</c:v>
                </c:pt>
                <c:pt idx="135169">
                  <c:v>-1298</c:v>
                </c:pt>
                <c:pt idx="135170">
                  <c:v>-2270</c:v>
                </c:pt>
                <c:pt idx="135171">
                  <c:v>-1106</c:v>
                </c:pt>
                <c:pt idx="135172">
                  <c:v>-486</c:v>
                </c:pt>
                <c:pt idx="135173">
                  <c:v>-834</c:v>
                </c:pt>
                <c:pt idx="135174">
                  <c:v>-1090</c:v>
                </c:pt>
                <c:pt idx="135175">
                  <c:v>-90</c:v>
                </c:pt>
                <c:pt idx="135176">
                  <c:v>526</c:v>
                </c:pt>
                <c:pt idx="135177">
                  <c:v>-2714</c:v>
                </c:pt>
                <c:pt idx="135178">
                  <c:v>-250</c:v>
                </c:pt>
                <c:pt idx="135179">
                  <c:v>-1318</c:v>
                </c:pt>
                <c:pt idx="135180">
                  <c:v>-986</c:v>
                </c:pt>
                <c:pt idx="135181">
                  <c:v>-390</c:v>
                </c:pt>
                <c:pt idx="135182">
                  <c:v>-930</c:v>
                </c:pt>
                <c:pt idx="135183">
                  <c:v>-2674</c:v>
                </c:pt>
                <c:pt idx="135184">
                  <c:v>-3798</c:v>
                </c:pt>
                <c:pt idx="135185">
                  <c:v>-2086</c:v>
                </c:pt>
                <c:pt idx="135186">
                  <c:v>-2494</c:v>
                </c:pt>
                <c:pt idx="135187">
                  <c:v>-1614</c:v>
                </c:pt>
                <c:pt idx="135188">
                  <c:v>-2798</c:v>
                </c:pt>
                <c:pt idx="135189">
                  <c:v>-1066</c:v>
                </c:pt>
                <c:pt idx="135190">
                  <c:v>-1242</c:v>
                </c:pt>
                <c:pt idx="135191">
                  <c:v>-2334</c:v>
                </c:pt>
                <c:pt idx="135192">
                  <c:v>-562</c:v>
                </c:pt>
                <c:pt idx="135193">
                  <c:v>934</c:v>
                </c:pt>
                <c:pt idx="135194">
                  <c:v>-1310</c:v>
                </c:pt>
                <c:pt idx="135195">
                  <c:v>74</c:v>
                </c:pt>
                <c:pt idx="135196">
                  <c:v>-1270</c:v>
                </c:pt>
                <c:pt idx="135197">
                  <c:v>-1098</c:v>
                </c:pt>
                <c:pt idx="135198">
                  <c:v>-1558</c:v>
                </c:pt>
                <c:pt idx="135199">
                  <c:v>-942</c:v>
                </c:pt>
                <c:pt idx="135200">
                  <c:v>-138</c:v>
                </c:pt>
                <c:pt idx="135201">
                  <c:v>442</c:v>
                </c:pt>
                <c:pt idx="135202">
                  <c:v>-282</c:v>
                </c:pt>
                <c:pt idx="135203">
                  <c:v>-958</c:v>
                </c:pt>
                <c:pt idx="135204">
                  <c:v>266</c:v>
                </c:pt>
                <c:pt idx="135205">
                  <c:v>-198</c:v>
                </c:pt>
                <c:pt idx="135206">
                  <c:v>1038</c:v>
                </c:pt>
                <c:pt idx="135207">
                  <c:v>-186</c:v>
                </c:pt>
                <c:pt idx="135208">
                  <c:v>-310</c:v>
                </c:pt>
                <c:pt idx="135209">
                  <c:v>-142</c:v>
                </c:pt>
                <c:pt idx="135210">
                  <c:v>-1342</c:v>
                </c:pt>
                <c:pt idx="135211">
                  <c:v>-1062</c:v>
                </c:pt>
                <c:pt idx="135212">
                  <c:v>-254</c:v>
                </c:pt>
                <c:pt idx="135213">
                  <c:v>-354</c:v>
                </c:pt>
                <c:pt idx="135214">
                  <c:v>-1014</c:v>
                </c:pt>
                <c:pt idx="135215">
                  <c:v>22</c:v>
                </c:pt>
                <c:pt idx="135216">
                  <c:v>610</c:v>
                </c:pt>
                <c:pt idx="135217">
                  <c:v>406</c:v>
                </c:pt>
                <c:pt idx="135218">
                  <c:v>1270</c:v>
                </c:pt>
                <c:pt idx="135219">
                  <c:v>482</c:v>
                </c:pt>
                <c:pt idx="135220">
                  <c:v>1414</c:v>
                </c:pt>
                <c:pt idx="135221">
                  <c:v>834</c:v>
                </c:pt>
                <c:pt idx="135222">
                  <c:v>174</c:v>
                </c:pt>
                <c:pt idx="135223">
                  <c:v>-106</c:v>
                </c:pt>
                <c:pt idx="135224">
                  <c:v>-378</c:v>
                </c:pt>
                <c:pt idx="135225">
                  <c:v>-622</c:v>
                </c:pt>
                <c:pt idx="135226">
                  <c:v>-358</c:v>
                </c:pt>
                <c:pt idx="135227">
                  <c:v>866</c:v>
                </c:pt>
                <c:pt idx="135228">
                  <c:v>490</c:v>
                </c:pt>
                <c:pt idx="135229">
                  <c:v>-738</c:v>
                </c:pt>
                <c:pt idx="135230">
                  <c:v>866</c:v>
                </c:pt>
                <c:pt idx="135231">
                  <c:v>38</c:v>
                </c:pt>
                <c:pt idx="135232">
                  <c:v>-1146</c:v>
                </c:pt>
                <c:pt idx="135233">
                  <c:v>-1378</c:v>
                </c:pt>
                <c:pt idx="135234">
                  <c:v>-1166</c:v>
                </c:pt>
                <c:pt idx="135235">
                  <c:v>-1378</c:v>
                </c:pt>
                <c:pt idx="135236">
                  <c:v>-1386</c:v>
                </c:pt>
                <c:pt idx="135237">
                  <c:v>-1014</c:v>
                </c:pt>
                <c:pt idx="135238">
                  <c:v>850</c:v>
                </c:pt>
                <c:pt idx="135239">
                  <c:v>-1150</c:v>
                </c:pt>
                <c:pt idx="135240">
                  <c:v>-1822</c:v>
                </c:pt>
                <c:pt idx="135241">
                  <c:v>-810</c:v>
                </c:pt>
                <c:pt idx="135242">
                  <c:v>-1114</c:v>
                </c:pt>
                <c:pt idx="135243">
                  <c:v>-1870</c:v>
                </c:pt>
                <c:pt idx="135244">
                  <c:v>-1042</c:v>
                </c:pt>
                <c:pt idx="135245">
                  <c:v>-1490</c:v>
                </c:pt>
                <c:pt idx="135246">
                  <c:v>-1282</c:v>
                </c:pt>
                <c:pt idx="135247">
                  <c:v>-974</c:v>
                </c:pt>
                <c:pt idx="135248">
                  <c:v>-2110</c:v>
                </c:pt>
                <c:pt idx="135249">
                  <c:v>-1590</c:v>
                </c:pt>
                <c:pt idx="135250">
                  <c:v>-866</c:v>
                </c:pt>
                <c:pt idx="135251">
                  <c:v>-2466</c:v>
                </c:pt>
                <c:pt idx="135252">
                  <c:v>-2234</c:v>
                </c:pt>
                <c:pt idx="135253">
                  <c:v>-186</c:v>
                </c:pt>
                <c:pt idx="135254">
                  <c:v>-898</c:v>
                </c:pt>
                <c:pt idx="135255">
                  <c:v>-1762</c:v>
                </c:pt>
                <c:pt idx="135256">
                  <c:v>182</c:v>
                </c:pt>
                <c:pt idx="135257">
                  <c:v>-2642</c:v>
                </c:pt>
                <c:pt idx="135258">
                  <c:v>-2022</c:v>
                </c:pt>
                <c:pt idx="135259">
                  <c:v>-1438</c:v>
                </c:pt>
                <c:pt idx="135260">
                  <c:v>-3130</c:v>
                </c:pt>
                <c:pt idx="135261">
                  <c:v>-2630</c:v>
                </c:pt>
                <c:pt idx="135262">
                  <c:v>-734</c:v>
                </c:pt>
                <c:pt idx="135263">
                  <c:v>-1422</c:v>
                </c:pt>
                <c:pt idx="135264">
                  <c:v>-3110</c:v>
                </c:pt>
                <c:pt idx="135265">
                  <c:v>-1858</c:v>
                </c:pt>
                <c:pt idx="135266">
                  <c:v>-174</c:v>
                </c:pt>
                <c:pt idx="135267">
                  <c:v>-1826</c:v>
                </c:pt>
                <c:pt idx="135268">
                  <c:v>-1622</c:v>
                </c:pt>
                <c:pt idx="135269">
                  <c:v>-878</c:v>
                </c:pt>
                <c:pt idx="135270">
                  <c:v>-1110</c:v>
                </c:pt>
                <c:pt idx="135271">
                  <c:v>-2710</c:v>
                </c:pt>
                <c:pt idx="135272">
                  <c:v>-2966</c:v>
                </c:pt>
                <c:pt idx="135273">
                  <c:v>-1050</c:v>
                </c:pt>
                <c:pt idx="135274">
                  <c:v>-2398</c:v>
                </c:pt>
                <c:pt idx="135275">
                  <c:v>-1866</c:v>
                </c:pt>
                <c:pt idx="135276">
                  <c:v>-574</c:v>
                </c:pt>
                <c:pt idx="135277">
                  <c:v>-1354</c:v>
                </c:pt>
                <c:pt idx="135278">
                  <c:v>114</c:v>
                </c:pt>
                <c:pt idx="135279">
                  <c:v>-1214</c:v>
                </c:pt>
                <c:pt idx="135280">
                  <c:v>-1854</c:v>
                </c:pt>
                <c:pt idx="135281">
                  <c:v>-2870</c:v>
                </c:pt>
                <c:pt idx="135282">
                  <c:v>-3478</c:v>
                </c:pt>
                <c:pt idx="135283">
                  <c:v>-446</c:v>
                </c:pt>
                <c:pt idx="135284">
                  <c:v>-1746</c:v>
                </c:pt>
                <c:pt idx="135285">
                  <c:v>-902</c:v>
                </c:pt>
                <c:pt idx="135286">
                  <c:v>-2094</c:v>
                </c:pt>
                <c:pt idx="135287">
                  <c:v>-214</c:v>
                </c:pt>
                <c:pt idx="135288">
                  <c:v>-946</c:v>
                </c:pt>
                <c:pt idx="135289">
                  <c:v>-790</c:v>
                </c:pt>
                <c:pt idx="135290">
                  <c:v>-1050</c:v>
                </c:pt>
                <c:pt idx="135291">
                  <c:v>-1902</c:v>
                </c:pt>
                <c:pt idx="135292">
                  <c:v>-190</c:v>
                </c:pt>
                <c:pt idx="135293">
                  <c:v>-314</c:v>
                </c:pt>
                <c:pt idx="135294">
                  <c:v>-578</c:v>
                </c:pt>
                <c:pt idx="135295">
                  <c:v>-806</c:v>
                </c:pt>
                <c:pt idx="135296">
                  <c:v>-586</c:v>
                </c:pt>
                <c:pt idx="135297">
                  <c:v>1122</c:v>
                </c:pt>
                <c:pt idx="135298">
                  <c:v>546</c:v>
                </c:pt>
                <c:pt idx="135299">
                  <c:v>958</c:v>
                </c:pt>
                <c:pt idx="135300">
                  <c:v>562</c:v>
                </c:pt>
                <c:pt idx="135301">
                  <c:v>1114</c:v>
                </c:pt>
                <c:pt idx="135302">
                  <c:v>934</c:v>
                </c:pt>
                <c:pt idx="135303">
                  <c:v>-498</c:v>
                </c:pt>
                <c:pt idx="135304">
                  <c:v>-910</c:v>
                </c:pt>
                <c:pt idx="135305">
                  <c:v>-1510</c:v>
                </c:pt>
                <c:pt idx="135306">
                  <c:v>-410</c:v>
                </c:pt>
                <c:pt idx="135307">
                  <c:v>-110</c:v>
                </c:pt>
                <c:pt idx="135308">
                  <c:v>50</c:v>
                </c:pt>
                <c:pt idx="135309">
                  <c:v>-1218</c:v>
                </c:pt>
                <c:pt idx="135310">
                  <c:v>-882</c:v>
                </c:pt>
                <c:pt idx="135311">
                  <c:v>-1390</c:v>
                </c:pt>
                <c:pt idx="135312">
                  <c:v>-2086</c:v>
                </c:pt>
                <c:pt idx="135313">
                  <c:v>-666</c:v>
                </c:pt>
                <c:pt idx="135314">
                  <c:v>-242</c:v>
                </c:pt>
                <c:pt idx="135315">
                  <c:v>-910</c:v>
                </c:pt>
                <c:pt idx="135316">
                  <c:v>-2770</c:v>
                </c:pt>
                <c:pt idx="135317">
                  <c:v>-986</c:v>
                </c:pt>
                <c:pt idx="135318">
                  <c:v>-1010</c:v>
                </c:pt>
                <c:pt idx="135319">
                  <c:v>626</c:v>
                </c:pt>
                <c:pt idx="135320">
                  <c:v>-1202</c:v>
                </c:pt>
                <c:pt idx="135321">
                  <c:v>-1370</c:v>
                </c:pt>
                <c:pt idx="135322">
                  <c:v>-1622</c:v>
                </c:pt>
                <c:pt idx="135323">
                  <c:v>-1430</c:v>
                </c:pt>
                <c:pt idx="135324">
                  <c:v>-1270</c:v>
                </c:pt>
                <c:pt idx="135325">
                  <c:v>-1622</c:v>
                </c:pt>
                <c:pt idx="135326">
                  <c:v>-1594</c:v>
                </c:pt>
                <c:pt idx="135327">
                  <c:v>-2070</c:v>
                </c:pt>
                <c:pt idx="135328">
                  <c:v>-1146</c:v>
                </c:pt>
                <c:pt idx="135329">
                  <c:v>-1026</c:v>
                </c:pt>
                <c:pt idx="135330">
                  <c:v>-1258</c:v>
                </c:pt>
                <c:pt idx="135331">
                  <c:v>-1482</c:v>
                </c:pt>
                <c:pt idx="135332">
                  <c:v>-3178</c:v>
                </c:pt>
                <c:pt idx="135333">
                  <c:v>-1478</c:v>
                </c:pt>
                <c:pt idx="135334">
                  <c:v>-1690</c:v>
                </c:pt>
                <c:pt idx="135335">
                  <c:v>-434</c:v>
                </c:pt>
                <c:pt idx="135336">
                  <c:v>-1314</c:v>
                </c:pt>
                <c:pt idx="135337">
                  <c:v>-874</c:v>
                </c:pt>
                <c:pt idx="135338">
                  <c:v>-538</c:v>
                </c:pt>
                <c:pt idx="135339">
                  <c:v>-1606</c:v>
                </c:pt>
                <c:pt idx="135340">
                  <c:v>-2170</c:v>
                </c:pt>
                <c:pt idx="135341">
                  <c:v>-3110</c:v>
                </c:pt>
                <c:pt idx="135342">
                  <c:v>-1214</c:v>
                </c:pt>
                <c:pt idx="135343">
                  <c:v>-1190</c:v>
                </c:pt>
                <c:pt idx="135344">
                  <c:v>-1406</c:v>
                </c:pt>
                <c:pt idx="135345">
                  <c:v>-2282</c:v>
                </c:pt>
                <c:pt idx="135346">
                  <c:v>-2314</c:v>
                </c:pt>
                <c:pt idx="135347">
                  <c:v>-2738</c:v>
                </c:pt>
                <c:pt idx="135348">
                  <c:v>-1018</c:v>
                </c:pt>
                <c:pt idx="135349">
                  <c:v>-442</c:v>
                </c:pt>
                <c:pt idx="135350">
                  <c:v>-1294</c:v>
                </c:pt>
                <c:pt idx="135351">
                  <c:v>-1698</c:v>
                </c:pt>
                <c:pt idx="135352">
                  <c:v>-754</c:v>
                </c:pt>
                <c:pt idx="135353">
                  <c:v>-1122</c:v>
                </c:pt>
                <c:pt idx="135354">
                  <c:v>-1642</c:v>
                </c:pt>
                <c:pt idx="135355">
                  <c:v>646</c:v>
                </c:pt>
                <c:pt idx="135356">
                  <c:v>-426</c:v>
                </c:pt>
                <c:pt idx="135357">
                  <c:v>678</c:v>
                </c:pt>
                <c:pt idx="135358">
                  <c:v>-606</c:v>
                </c:pt>
                <c:pt idx="135359">
                  <c:v>-742</c:v>
                </c:pt>
                <c:pt idx="135360">
                  <c:v>-982</c:v>
                </c:pt>
                <c:pt idx="135361">
                  <c:v>-1758</c:v>
                </c:pt>
                <c:pt idx="135362">
                  <c:v>-1262</c:v>
                </c:pt>
                <c:pt idx="135363">
                  <c:v>-1042</c:v>
                </c:pt>
                <c:pt idx="135364">
                  <c:v>-1890</c:v>
                </c:pt>
                <c:pt idx="135365">
                  <c:v>-3118</c:v>
                </c:pt>
                <c:pt idx="135366">
                  <c:v>-1470</c:v>
                </c:pt>
                <c:pt idx="135367">
                  <c:v>-1170</c:v>
                </c:pt>
                <c:pt idx="135368">
                  <c:v>-2802</c:v>
                </c:pt>
                <c:pt idx="135369">
                  <c:v>-686</c:v>
                </c:pt>
                <c:pt idx="135370">
                  <c:v>-1382</c:v>
                </c:pt>
                <c:pt idx="135371">
                  <c:v>-1394</c:v>
                </c:pt>
                <c:pt idx="135372">
                  <c:v>-2306</c:v>
                </c:pt>
                <c:pt idx="135373">
                  <c:v>-634</c:v>
                </c:pt>
                <c:pt idx="135374">
                  <c:v>-1178</c:v>
                </c:pt>
                <c:pt idx="135375">
                  <c:v>-722</c:v>
                </c:pt>
                <c:pt idx="135376">
                  <c:v>302</c:v>
                </c:pt>
                <c:pt idx="135377">
                  <c:v>-1830</c:v>
                </c:pt>
                <c:pt idx="135378">
                  <c:v>14</c:v>
                </c:pt>
                <c:pt idx="135379">
                  <c:v>626</c:v>
                </c:pt>
                <c:pt idx="135380">
                  <c:v>-786</c:v>
                </c:pt>
                <c:pt idx="135381">
                  <c:v>-934</c:v>
                </c:pt>
                <c:pt idx="135382">
                  <c:v>-662</c:v>
                </c:pt>
                <c:pt idx="135383">
                  <c:v>-402</c:v>
                </c:pt>
                <c:pt idx="135384">
                  <c:v>-318</c:v>
                </c:pt>
                <c:pt idx="135385">
                  <c:v>-1690</c:v>
                </c:pt>
                <c:pt idx="135386">
                  <c:v>-1258</c:v>
                </c:pt>
                <c:pt idx="135387">
                  <c:v>-826</c:v>
                </c:pt>
                <c:pt idx="135388">
                  <c:v>14</c:v>
                </c:pt>
                <c:pt idx="135389">
                  <c:v>838</c:v>
                </c:pt>
                <c:pt idx="135390">
                  <c:v>-1082</c:v>
                </c:pt>
                <c:pt idx="135391">
                  <c:v>-122</c:v>
                </c:pt>
                <c:pt idx="135392">
                  <c:v>-970</c:v>
                </c:pt>
                <c:pt idx="135393">
                  <c:v>106</c:v>
                </c:pt>
                <c:pt idx="135394">
                  <c:v>650</c:v>
                </c:pt>
                <c:pt idx="135395">
                  <c:v>246</c:v>
                </c:pt>
                <c:pt idx="135396">
                  <c:v>-178</c:v>
                </c:pt>
                <c:pt idx="135397">
                  <c:v>-402</c:v>
                </c:pt>
                <c:pt idx="135398">
                  <c:v>1258</c:v>
                </c:pt>
                <c:pt idx="135399">
                  <c:v>-1746</c:v>
                </c:pt>
                <c:pt idx="135400">
                  <c:v>818</c:v>
                </c:pt>
                <c:pt idx="135401">
                  <c:v>-1654</c:v>
                </c:pt>
                <c:pt idx="135402">
                  <c:v>-838</c:v>
                </c:pt>
                <c:pt idx="135403">
                  <c:v>22</c:v>
                </c:pt>
                <c:pt idx="135404">
                  <c:v>-1830</c:v>
                </c:pt>
                <c:pt idx="135405">
                  <c:v>-934</c:v>
                </c:pt>
                <c:pt idx="135406">
                  <c:v>394</c:v>
                </c:pt>
                <c:pt idx="135407">
                  <c:v>-258</c:v>
                </c:pt>
                <c:pt idx="135408">
                  <c:v>-1478</c:v>
                </c:pt>
                <c:pt idx="135409">
                  <c:v>646</c:v>
                </c:pt>
                <c:pt idx="135410">
                  <c:v>-630</c:v>
                </c:pt>
                <c:pt idx="135411">
                  <c:v>-1538</c:v>
                </c:pt>
                <c:pt idx="135412">
                  <c:v>-394</c:v>
                </c:pt>
                <c:pt idx="135413">
                  <c:v>-418</c:v>
                </c:pt>
                <c:pt idx="135414">
                  <c:v>-1530</c:v>
                </c:pt>
                <c:pt idx="135415">
                  <c:v>-2822</c:v>
                </c:pt>
                <c:pt idx="135416">
                  <c:v>-814</c:v>
                </c:pt>
                <c:pt idx="135417">
                  <c:v>-2090</c:v>
                </c:pt>
                <c:pt idx="135418">
                  <c:v>-2178</c:v>
                </c:pt>
                <c:pt idx="135419">
                  <c:v>-1862</c:v>
                </c:pt>
                <c:pt idx="135420">
                  <c:v>-2694</c:v>
                </c:pt>
                <c:pt idx="135421">
                  <c:v>-1658</c:v>
                </c:pt>
                <c:pt idx="135422">
                  <c:v>-406</c:v>
                </c:pt>
                <c:pt idx="135423">
                  <c:v>170</c:v>
                </c:pt>
                <c:pt idx="135424">
                  <c:v>-998</c:v>
                </c:pt>
                <c:pt idx="135425">
                  <c:v>-1262</c:v>
                </c:pt>
                <c:pt idx="135426">
                  <c:v>-1602</c:v>
                </c:pt>
                <c:pt idx="135427">
                  <c:v>-490</c:v>
                </c:pt>
                <c:pt idx="135428">
                  <c:v>-1562</c:v>
                </c:pt>
                <c:pt idx="135429">
                  <c:v>-1826</c:v>
                </c:pt>
                <c:pt idx="135430">
                  <c:v>-3698</c:v>
                </c:pt>
                <c:pt idx="135431">
                  <c:v>-1546</c:v>
                </c:pt>
                <c:pt idx="135432">
                  <c:v>-2438</c:v>
                </c:pt>
                <c:pt idx="135433">
                  <c:v>-914</c:v>
                </c:pt>
                <c:pt idx="135434">
                  <c:v>-866</c:v>
                </c:pt>
                <c:pt idx="135435">
                  <c:v>-1366</c:v>
                </c:pt>
                <c:pt idx="135436">
                  <c:v>-2070</c:v>
                </c:pt>
                <c:pt idx="135437">
                  <c:v>-470</c:v>
                </c:pt>
                <c:pt idx="135438">
                  <c:v>-1674</c:v>
                </c:pt>
                <c:pt idx="135439">
                  <c:v>-2266</c:v>
                </c:pt>
                <c:pt idx="135440">
                  <c:v>-470</c:v>
                </c:pt>
                <c:pt idx="135441">
                  <c:v>62</c:v>
                </c:pt>
                <c:pt idx="135442">
                  <c:v>-2118</c:v>
                </c:pt>
                <c:pt idx="135443">
                  <c:v>-1162</c:v>
                </c:pt>
                <c:pt idx="135444">
                  <c:v>-390</c:v>
                </c:pt>
                <c:pt idx="135445">
                  <c:v>-866</c:v>
                </c:pt>
                <c:pt idx="135446">
                  <c:v>-566</c:v>
                </c:pt>
                <c:pt idx="135447">
                  <c:v>-786</c:v>
                </c:pt>
                <c:pt idx="135448">
                  <c:v>-2286</c:v>
                </c:pt>
                <c:pt idx="135449">
                  <c:v>-1522</c:v>
                </c:pt>
                <c:pt idx="135450">
                  <c:v>-1214</c:v>
                </c:pt>
                <c:pt idx="135451">
                  <c:v>-3006</c:v>
                </c:pt>
                <c:pt idx="135452">
                  <c:v>-846</c:v>
                </c:pt>
                <c:pt idx="135453">
                  <c:v>-2822</c:v>
                </c:pt>
                <c:pt idx="135454">
                  <c:v>-1778</c:v>
                </c:pt>
                <c:pt idx="135455">
                  <c:v>-1902</c:v>
                </c:pt>
                <c:pt idx="135456">
                  <c:v>-2750</c:v>
                </c:pt>
                <c:pt idx="135457">
                  <c:v>-2310</c:v>
                </c:pt>
                <c:pt idx="135458">
                  <c:v>-694</c:v>
                </c:pt>
                <c:pt idx="135459">
                  <c:v>-1442</c:v>
                </c:pt>
                <c:pt idx="135460">
                  <c:v>-402</c:v>
                </c:pt>
                <c:pt idx="135461">
                  <c:v>-662</c:v>
                </c:pt>
                <c:pt idx="135462">
                  <c:v>-274</c:v>
                </c:pt>
                <c:pt idx="135463">
                  <c:v>522</c:v>
                </c:pt>
                <c:pt idx="135464">
                  <c:v>-450</c:v>
                </c:pt>
                <c:pt idx="135465">
                  <c:v>-930</c:v>
                </c:pt>
                <c:pt idx="135466">
                  <c:v>-706</c:v>
                </c:pt>
                <c:pt idx="135467">
                  <c:v>114</c:v>
                </c:pt>
                <c:pt idx="135468">
                  <c:v>-2018</c:v>
                </c:pt>
                <c:pt idx="135469">
                  <c:v>1842</c:v>
                </c:pt>
                <c:pt idx="135470">
                  <c:v>-2054</c:v>
                </c:pt>
                <c:pt idx="135471">
                  <c:v>-2406</c:v>
                </c:pt>
                <c:pt idx="135472">
                  <c:v>810</c:v>
                </c:pt>
                <c:pt idx="135473">
                  <c:v>-706</c:v>
                </c:pt>
                <c:pt idx="135474">
                  <c:v>-570</c:v>
                </c:pt>
                <c:pt idx="135475">
                  <c:v>630</c:v>
                </c:pt>
                <c:pt idx="135476">
                  <c:v>-1594</c:v>
                </c:pt>
                <c:pt idx="135477">
                  <c:v>1222</c:v>
                </c:pt>
                <c:pt idx="135478">
                  <c:v>582</c:v>
                </c:pt>
                <c:pt idx="135479">
                  <c:v>654</c:v>
                </c:pt>
                <c:pt idx="135480">
                  <c:v>758</c:v>
                </c:pt>
                <c:pt idx="135481">
                  <c:v>-902</c:v>
                </c:pt>
                <c:pt idx="135482">
                  <c:v>-1514</c:v>
                </c:pt>
                <c:pt idx="135483">
                  <c:v>-742</c:v>
                </c:pt>
                <c:pt idx="135484">
                  <c:v>466</c:v>
                </c:pt>
                <c:pt idx="135485">
                  <c:v>1326</c:v>
                </c:pt>
                <c:pt idx="135486">
                  <c:v>54</c:v>
                </c:pt>
                <c:pt idx="135487">
                  <c:v>546</c:v>
                </c:pt>
                <c:pt idx="135488">
                  <c:v>914</c:v>
                </c:pt>
                <c:pt idx="135489">
                  <c:v>86</c:v>
                </c:pt>
                <c:pt idx="135490">
                  <c:v>134</c:v>
                </c:pt>
                <c:pt idx="135491">
                  <c:v>-730</c:v>
                </c:pt>
                <c:pt idx="135492">
                  <c:v>-1742</c:v>
                </c:pt>
                <c:pt idx="135493">
                  <c:v>62</c:v>
                </c:pt>
                <c:pt idx="135494">
                  <c:v>-2354</c:v>
                </c:pt>
                <c:pt idx="135495">
                  <c:v>-334</c:v>
                </c:pt>
                <c:pt idx="135496">
                  <c:v>-830</c:v>
                </c:pt>
                <c:pt idx="135497">
                  <c:v>-1154</c:v>
                </c:pt>
                <c:pt idx="135498">
                  <c:v>-2054</c:v>
                </c:pt>
                <c:pt idx="135499">
                  <c:v>270</c:v>
                </c:pt>
                <c:pt idx="135500">
                  <c:v>-678</c:v>
                </c:pt>
                <c:pt idx="135501">
                  <c:v>-794</c:v>
                </c:pt>
                <c:pt idx="135502">
                  <c:v>-2126</c:v>
                </c:pt>
                <c:pt idx="135503">
                  <c:v>-2782</c:v>
                </c:pt>
                <c:pt idx="135504">
                  <c:v>-350</c:v>
                </c:pt>
                <c:pt idx="135505">
                  <c:v>-1658</c:v>
                </c:pt>
                <c:pt idx="135506">
                  <c:v>654</c:v>
                </c:pt>
                <c:pt idx="135507">
                  <c:v>-378</c:v>
                </c:pt>
                <c:pt idx="135508">
                  <c:v>-798</c:v>
                </c:pt>
                <c:pt idx="135509">
                  <c:v>-1118</c:v>
                </c:pt>
                <c:pt idx="135510">
                  <c:v>-1566</c:v>
                </c:pt>
                <c:pt idx="135511">
                  <c:v>30</c:v>
                </c:pt>
                <c:pt idx="135512">
                  <c:v>-610</c:v>
                </c:pt>
                <c:pt idx="135513">
                  <c:v>-1526</c:v>
                </c:pt>
                <c:pt idx="135514">
                  <c:v>-1230</c:v>
                </c:pt>
                <c:pt idx="135515">
                  <c:v>-1106</c:v>
                </c:pt>
                <c:pt idx="135516">
                  <c:v>-1646</c:v>
                </c:pt>
                <c:pt idx="135517">
                  <c:v>-1450</c:v>
                </c:pt>
                <c:pt idx="135518">
                  <c:v>-2802</c:v>
                </c:pt>
                <c:pt idx="135519">
                  <c:v>-2398</c:v>
                </c:pt>
                <c:pt idx="135520">
                  <c:v>-1542</c:v>
                </c:pt>
                <c:pt idx="135521">
                  <c:v>-2986</c:v>
                </c:pt>
                <c:pt idx="135522">
                  <c:v>-566</c:v>
                </c:pt>
                <c:pt idx="135523">
                  <c:v>-422</c:v>
                </c:pt>
                <c:pt idx="135524">
                  <c:v>-1490</c:v>
                </c:pt>
                <c:pt idx="135525">
                  <c:v>342</c:v>
                </c:pt>
                <c:pt idx="135526">
                  <c:v>-1126</c:v>
                </c:pt>
                <c:pt idx="135527">
                  <c:v>-1050</c:v>
                </c:pt>
                <c:pt idx="135528">
                  <c:v>-2106</c:v>
                </c:pt>
                <c:pt idx="135529">
                  <c:v>-274</c:v>
                </c:pt>
                <c:pt idx="135530">
                  <c:v>-1042</c:v>
                </c:pt>
                <c:pt idx="135531">
                  <c:v>-1262</c:v>
                </c:pt>
                <c:pt idx="135532">
                  <c:v>-446</c:v>
                </c:pt>
                <c:pt idx="135533">
                  <c:v>-2270</c:v>
                </c:pt>
                <c:pt idx="135534">
                  <c:v>-934</c:v>
                </c:pt>
                <c:pt idx="135535">
                  <c:v>122</c:v>
                </c:pt>
                <c:pt idx="135536">
                  <c:v>-862</c:v>
                </c:pt>
                <c:pt idx="135537">
                  <c:v>470</c:v>
                </c:pt>
                <c:pt idx="135538">
                  <c:v>-1582</c:v>
                </c:pt>
                <c:pt idx="135539">
                  <c:v>-2466</c:v>
                </c:pt>
                <c:pt idx="135540">
                  <c:v>-1618</c:v>
                </c:pt>
                <c:pt idx="135541">
                  <c:v>-186</c:v>
                </c:pt>
                <c:pt idx="135542">
                  <c:v>710</c:v>
                </c:pt>
                <c:pt idx="135543">
                  <c:v>-782</c:v>
                </c:pt>
                <c:pt idx="135544">
                  <c:v>-1506</c:v>
                </c:pt>
                <c:pt idx="135545">
                  <c:v>-846</c:v>
                </c:pt>
                <c:pt idx="135546">
                  <c:v>-98</c:v>
                </c:pt>
                <c:pt idx="135547">
                  <c:v>-3130</c:v>
                </c:pt>
                <c:pt idx="135548">
                  <c:v>-1534</c:v>
                </c:pt>
                <c:pt idx="135549">
                  <c:v>1874</c:v>
                </c:pt>
                <c:pt idx="135550">
                  <c:v>1134</c:v>
                </c:pt>
                <c:pt idx="135551">
                  <c:v>678</c:v>
                </c:pt>
                <c:pt idx="135552">
                  <c:v>146</c:v>
                </c:pt>
                <c:pt idx="135553">
                  <c:v>-1402</c:v>
                </c:pt>
                <c:pt idx="135554">
                  <c:v>-158</c:v>
                </c:pt>
                <c:pt idx="135555">
                  <c:v>3474</c:v>
                </c:pt>
                <c:pt idx="135556">
                  <c:v>-1850</c:v>
                </c:pt>
                <c:pt idx="135557">
                  <c:v>158</c:v>
                </c:pt>
                <c:pt idx="135558">
                  <c:v>-1390</c:v>
                </c:pt>
                <c:pt idx="135559">
                  <c:v>-542</c:v>
                </c:pt>
                <c:pt idx="135560">
                  <c:v>-14</c:v>
                </c:pt>
                <c:pt idx="135561">
                  <c:v>606</c:v>
                </c:pt>
                <c:pt idx="135562">
                  <c:v>482</c:v>
                </c:pt>
                <c:pt idx="135563">
                  <c:v>-550</c:v>
                </c:pt>
                <c:pt idx="135564">
                  <c:v>-442</c:v>
                </c:pt>
                <c:pt idx="135565">
                  <c:v>-402</c:v>
                </c:pt>
                <c:pt idx="135566">
                  <c:v>438</c:v>
                </c:pt>
                <c:pt idx="135567">
                  <c:v>274</c:v>
                </c:pt>
                <c:pt idx="135568">
                  <c:v>1746</c:v>
                </c:pt>
                <c:pt idx="135569">
                  <c:v>406</c:v>
                </c:pt>
                <c:pt idx="135570">
                  <c:v>-1942</c:v>
                </c:pt>
                <c:pt idx="135571">
                  <c:v>-738</c:v>
                </c:pt>
                <c:pt idx="135572">
                  <c:v>458</c:v>
                </c:pt>
                <c:pt idx="135573">
                  <c:v>-1714</c:v>
                </c:pt>
                <c:pt idx="135574">
                  <c:v>142</c:v>
                </c:pt>
                <c:pt idx="135575">
                  <c:v>298</c:v>
                </c:pt>
                <c:pt idx="135576">
                  <c:v>-1666</c:v>
                </c:pt>
                <c:pt idx="135577">
                  <c:v>290</c:v>
                </c:pt>
                <c:pt idx="135578">
                  <c:v>-2010</c:v>
                </c:pt>
                <c:pt idx="135579">
                  <c:v>-2694</c:v>
                </c:pt>
                <c:pt idx="135580">
                  <c:v>-1406</c:v>
                </c:pt>
                <c:pt idx="135581">
                  <c:v>-478</c:v>
                </c:pt>
                <c:pt idx="135582">
                  <c:v>-362</c:v>
                </c:pt>
                <c:pt idx="135583">
                  <c:v>-2446</c:v>
                </c:pt>
                <c:pt idx="135584">
                  <c:v>-1914</c:v>
                </c:pt>
                <c:pt idx="135585">
                  <c:v>-590</c:v>
                </c:pt>
                <c:pt idx="135586">
                  <c:v>-890</c:v>
                </c:pt>
                <c:pt idx="135587">
                  <c:v>-86</c:v>
                </c:pt>
                <c:pt idx="135588">
                  <c:v>-46</c:v>
                </c:pt>
                <c:pt idx="135589">
                  <c:v>-1018</c:v>
                </c:pt>
                <c:pt idx="135590">
                  <c:v>-646</c:v>
                </c:pt>
                <c:pt idx="135591">
                  <c:v>-1498</c:v>
                </c:pt>
                <c:pt idx="135592">
                  <c:v>-1046</c:v>
                </c:pt>
                <c:pt idx="135593">
                  <c:v>-1138</c:v>
                </c:pt>
                <c:pt idx="135594">
                  <c:v>-230</c:v>
                </c:pt>
                <c:pt idx="135595">
                  <c:v>-30</c:v>
                </c:pt>
                <c:pt idx="135596">
                  <c:v>-770</c:v>
                </c:pt>
                <c:pt idx="135597">
                  <c:v>-1554</c:v>
                </c:pt>
                <c:pt idx="135598">
                  <c:v>1314</c:v>
                </c:pt>
                <c:pt idx="135599">
                  <c:v>-558</c:v>
                </c:pt>
                <c:pt idx="135600">
                  <c:v>-3722</c:v>
                </c:pt>
                <c:pt idx="135601">
                  <c:v>-1562</c:v>
                </c:pt>
                <c:pt idx="135602">
                  <c:v>-1570</c:v>
                </c:pt>
                <c:pt idx="135603">
                  <c:v>-1038</c:v>
                </c:pt>
                <c:pt idx="135604">
                  <c:v>-3734</c:v>
                </c:pt>
                <c:pt idx="135605">
                  <c:v>-1278</c:v>
                </c:pt>
                <c:pt idx="135606">
                  <c:v>-194</c:v>
                </c:pt>
                <c:pt idx="135607">
                  <c:v>-1162</c:v>
                </c:pt>
                <c:pt idx="135608">
                  <c:v>-1318</c:v>
                </c:pt>
                <c:pt idx="135609">
                  <c:v>-1502</c:v>
                </c:pt>
                <c:pt idx="135610">
                  <c:v>-1338</c:v>
                </c:pt>
                <c:pt idx="135611">
                  <c:v>-186</c:v>
                </c:pt>
                <c:pt idx="135612">
                  <c:v>-1934</c:v>
                </c:pt>
                <c:pt idx="135613">
                  <c:v>1994</c:v>
                </c:pt>
                <c:pt idx="135614">
                  <c:v>-1750</c:v>
                </c:pt>
                <c:pt idx="135615">
                  <c:v>-1366</c:v>
                </c:pt>
                <c:pt idx="135616">
                  <c:v>634</c:v>
                </c:pt>
                <c:pt idx="135617">
                  <c:v>-1186</c:v>
                </c:pt>
                <c:pt idx="135618">
                  <c:v>-2214</c:v>
                </c:pt>
                <c:pt idx="135619">
                  <c:v>218</c:v>
                </c:pt>
                <c:pt idx="135620">
                  <c:v>-2742</c:v>
                </c:pt>
                <c:pt idx="135621">
                  <c:v>-3614</c:v>
                </c:pt>
                <c:pt idx="135622">
                  <c:v>-962</c:v>
                </c:pt>
                <c:pt idx="135623">
                  <c:v>-698</c:v>
                </c:pt>
                <c:pt idx="135624">
                  <c:v>-542</c:v>
                </c:pt>
                <c:pt idx="135625">
                  <c:v>-1414</c:v>
                </c:pt>
                <c:pt idx="135626">
                  <c:v>-658</c:v>
                </c:pt>
                <c:pt idx="135627">
                  <c:v>-1214</c:v>
                </c:pt>
                <c:pt idx="135628">
                  <c:v>-902</c:v>
                </c:pt>
                <c:pt idx="135629">
                  <c:v>-518</c:v>
                </c:pt>
                <c:pt idx="135630">
                  <c:v>-782</c:v>
                </c:pt>
                <c:pt idx="135631">
                  <c:v>446</c:v>
                </c:pt>
                <c:pt idx="135632">
                  <c:v>898</c:v>
                </c:pt>
                <c:pt idx="135633">
                  <c:v>298</c:v>
                </c:pt>
                <c:pt idx="135634">
                  <c:v>-582</c:v>
                </c:pt>
                <c:pt idx="135635">
                  <c:v>-198</c:v>
                </c:pt>
                <c:pt idx="135636">
                  <c:v>762</c:v>
                </c:pt>
                <c:pt idx="135637">
                  <c:v>-1690</c:v>
                </c:pt>
                <c:pt idx="135638">
                  <c:v>1354</c:v>
                </c:pt>
                <c:pt idx="135639">
                  <c:v>-1714</c:v>
                </c:pt>
                <c:pt idx="135640">
                  <c:v>1038</c:v>
                </c:pt>
                <c:pt idx="135641">
                  <c:v>482</c:v>
                </c:pt>
                <c:pt idx="135642">
                  <c:v>346</c:v>
                </c:pt>
                <c:pt idx="135643">
                  <c:v>2178</c:v>
                </c:pt>
                <c:pt idx="135644">
                  <c:v>-66</c:v>
                </c:pt>
                <c:pt idx="135645">
                  <c:v>-78</c:v>
                </c:pt>
                <c:pt idx="135646">
                  <c:v>710</c:v>
                </c:pt>
                <c:pt idx="135647">
                  <c:v>658</c:v>
                </c:pt>
                <c:pt idx="135648">
                  <c:v>1590</c:v>
                </c:pt>
                <c:pt idx="135649">
                  <c:v>582</c:v>
                </c:pt>
                <c:pt idx="135650">
                  <c:v>-862</c:v>
                </c:pt>
                <c:pt idx="135651">
                  <c:v>-550</c:v>
                </c:pt>
                <c:pt idx="135652">
                  <c:v>-1362</c:v>
                </c:pt>
                <c:pt idx="135653">
                  <c:v>-998</c:v>
                </c:pt>
                <c:pt idx="135654">
                  <c:v>-1226</c:v>
                </c:pt>
                <c:pt idx="135655">
                  <c:v>554</c:v>
                </c:pt>
                <c:pt idx="135656">
                  <c:v>-2442</c:v>
                </c:pt>
                <c:pt idx="135657">
                  <c:v>-1922</c:v>
                </c:pt>
                <c:pt idx="135658">
                  <c:v>58</c:v>
                </c:pt>
                <c:pt idx="135659">
                  <c:v>-550</c:v>
                </c:pt>
                <c:pt idx="135660">
                  <c:v>-318</c:v>
                </c:pt>
                <c:pt idx="135661">
                  <c:v>-1146</c:v>
                </c:pt>
                <c:pt idx="135662">
                  <c:v>-482</c:v>
                </c:pt>
                <c:pt idx="135663">
                  <c:v>-1118</c:v>
                </c:pt>
                <c:pt idx="135664">
                  <c:v>-1486</c:v>
                </c:pt>
                <c:pt idx="135665">
                  <c:v>-2030</c:v>
                </c:pt>
                <c:pt idx="135666">
                  <c:v>-2714</c:v>
                </c:pt>
                <c:pt idx="135667">
                  <c:v>-1218</c:v>
                </c:pt>
                <c:pt idx="135668">
                  <c:v>-174</c:v>
                </c:pt>
                <c:pt idx="135669">
                  <c:v>-1850</c:v>
                </c:pt>
                <c:pt idx="135670">
                  <c:v>-502</c:v>
                </c:pt>
                <c:pt idx="135671">
                  <c:v>418</c:v>
                </c:pt>
                <c:pt idx="135672">
                  <c:v>102</c:v>
                </c:pt>
                <c:pt idx="135673">
                  <c:v>-214</c:v>
                </c:pt>
                <c:pt idx="135674">
                  <c:v>-2126</c:v>
                </c:pt>
                <c:pt idx="135675">
                  <c:v>-350</c:v>
                </c:pt>
                <c:pt idx="135676">
                  <c:v>-902</c:v>
                </c:pt>
                <c:pt idx="135677">
                  <c:v>490</c:v>
                </c:pt>
                <c:pt idx="135678">
                  <c:v>666</c:v>
                </c:pt>
                <c:pt idx="135679">
                  <c:v>390</c:v>
                </c:pt>
                <c:pt idx="135680">
                  <c:v>-1146</c:v>
                </c:pt>
                <c:pt idx="135681">
                  <c:v>-1986</c:v>
                </c:pt>
                <c:pt idx="135682">
                  <c:v>-674</c:v>
                </c:pt>
                <c:pt idx="135683">
                  <c:v>-774</c:v>
                </c:pt>
                <c:pt idx="135684">
                  <c:v>-914</c:v>
                </c:pt>
                <c:pt idx="135685">
                  <c:v>-274</c:v>
                </c:pt>
                <c:pt idx="135686">
                  <c:v>-190</c:v>
                </c:pt>
                <c:pt idx="135687">
                  <c:v>-1082</c:v>
                </c:pt>
                <c:pt idx="135688">
                  <c:v>-190</c:v>
                </c:pt>
                <c:pt idx="135689">
                  <c:v>-1390</c:v>
                </c:pt>
                <c:pt idx="135690">
                  <c:v>-2958</c:v>
                </c:pt>
                <c:pt idx="135691">
                  <c:v>-798</c:v>
                </c:pt>
                <c:pt idx="135692">
                  <c:v>-1810</c:v>
                </c:pt>
                <c:pt idx="135693">
                  <c:v>-598</c:v>
                </c:pt>
                <c:pt idx="135694">
                  <c:v>-1502</c:v>
                </c:pt>
                <c:pt idx="135695">
                  <c:v>-206</c:v>
                </c:pt>
                <c:pt idx="135696">
                  <c:v>-1850</c:v>
                </c:pt>
                <c:pt idx="135697">
                  <c:v>-2250</c:v>
                </c:pt>
                <c:pt idx="135698">
                  <c:v>-1666</c:v>
                </c:pt>
                <c:pt idx="135699">
                  <c:v>-2242</c:v>
                </c:pt>
                <c:pt idx="135700">
                  <c:v>-1414</c:v>
                </c:pt>
                <c:pt idx="135701">
                  <c:v>-1094</c:v>
                </c:pt>
                <c:pt idx="135702">
                  <c:v>-1182</c:v>
                </c:pt>
                <c:pt idx="135703">
                  <c:v>-2878</c:v>
                </c:pt>
                <c:pt idx="135704">
                  <c:v>-1102</c:v>
                </c:pt>
                <c:pt idx="135705">
                  <c:v>-302</c:v>
                </c:pt>
                <c:pt idx="135706">
                  <c:v>-406</c:v>
                </c:pt>
                <c:pt idx="135707">
                  <c:v>-634</c:v>
                </c:pt>
                <c:pt idx="135708">
                  <c:v>-486</c:v>
                </c:pt>
                <c:pt idx="135709">
                  <c:v>-806</c:v>
                </c:pt>
                <c:pt idx="135710">
                  <c:v>806</c:v>
                </c:pt>
                <c:pt idx="135711">
                  <c:v>-4262</c:v>
                </c:pt>
                <c:pt idx="135712">
                  <c:v>-1638</c:v>
                </c:pt>
                <c:pt idx="135713">
                  <c:v>3006</c:v>
                </c:pt>
                <c:pt idx="135714">
                  <c:v>1470</c:v>
                </c:pt>
                <c:pt idx="135715">
                  <c:v>-1810</c:v>
                </c:pt>
                <c:pt idx="135716">
                  <c:v>-362</c:v>
                </c:pt>
                <c:pt idx="135717">
                  <c:v>590</c:v>
                </c:pt>
                <c:pt idx="135718">
                  <c:v>-1570</c:v>
                </c:pt>
                <c:pt idx="135719">
                  <c:v>-434</c:v>
                </c:pt>
                <c:pt idx="135720">
                  <c:v>182</c:v>
                </c:pt>
                <c:pt idx="135721">
                  <c:v>1842</c:v>
                </c:pt>
                <c:pt idx="135722">
                  <c:v>34</c:v>
                </c:pt>
                <c:pt idx="135723">
                  <c:v>-1598</c:v>
                </c:pt>
                <c:pt idx="135724">
                  <c:v>-14</c:v>
                </c:pt>
                <c:pt idx="135725">
                  <c:v>1486</c:v>
                </c:pt>
                <c:pt idx="135726">
                  <c:v>1262</c:v>
                </c:pt>
                <c:pt idx="135727">
                  <c:v>-162</c:v>
                </c:pt>
                <c:pt idx="135728">
                  <c:v>-502</c:v>
                </c:pt>
                <c:pt idx="135729">
                  <c:v>-1134</c:v>
                </c:pt>
                <c:pt idx="135730">
                  <c:v>-354</c:v>
                </c:pt>
                <c:pt idx="135731">
                  <c:v>-30</c:v>
                </c:pt>
                <c:pt idx="135732">
                  <c:v>-1554</c:v>
                </c:pt>
                <c:pt idx="135733">
                  <c:v>-798</c:v>
                </c:pt>
                <c:pt idx="135734">
                  <c:v>-1906</c:v>
                </c:pt>
                <c:pt idx="135735">
                  <c:v>-2538</c:v>
                </c:pt>
                <c:pt idx="135736">
                  <c:v>-1070</c:v>
                </c:pt>
                <c:pt idx="135737">
                  <c:v>-3282</c:v>
                </c:pt>
                <c:pt idx="135738">
                  <c:v>-2118</c:v>
                </c:pt>
                <c:pt idx="135739">
                  <c:v>-730</c:v>
                </c:pt>
                <c:pt idx="135740">
                  <c:v>-722</c:v>
                </c:pt>
                <c:pt idx="135741">
                  <c:v>-1998</c:v>
                </c:pt>
                <c:pt idx="135742">
                  <c:v>-630</c:v>
                </c:pt>
                <c:pt idx="135743">
                  <c:v>-1206</c:v>
                </c:pt>
                <c:pt idx="135744">
                  <c:v>90</c:v>
                </c:pt>
                <c:pt idx="135745">
                  <c:v>-1486</c:v>
                </c:pt>
                <c:pt idx="135746">
                  <c:v>-1046</c:v>
                </c:pt>
                <c:pt idx="135747">
                  <c:v>106</c:v>
                </c:pt>
                <c:pt idx="135748">
                  <c:v>-1058</c:v>
                </c:pt>
                <c:pt idx="135749">
                  <c:v>-2370</c:v>
                </c:pt>
                <c:pt idx="135750">
                  <c:v>-578</c:v>
                </c:pt>
                <c:pt idx="135751">
                  <c:v>42</c:v>
                </c:pt>
                <c:pt idx="135752">
                  <c:v>-738</c:v>
                </c:pt>
                <c:pt idx="135753">
                  <c:v>-1442</c:v>
                </c:pt>
                <c:pt idx="135754">
                  <c:v>346</c:v>
                </c:pt>
                <c:pt idx="135755">
                  <c:v>-1510</c:v>
                </c:pt>
                <c:pt idx="135756">
                  <c:v>-2054</c:v>
                </c:pt>
                <c:pt idx="135757">
                  <c:v>406</c:v>
                </c:pt>
                <c:pt idx="135758">
                  <c:v>-1066</c:v>
                </c:pt>
                <c:pt idx="135759">
                  <c:v>-3218</c:v>
                </c:pt>
                <c:pt idx="135760">
                  <c:v>-970</c:v>
                </c:pt>
                <c:pt idx="135761">
                  <c:v>-1098</c:v>
                </c:pt>
                <c:pt idx="135762">
                  <c:v>-1802</c:v>
                </c:pt>
                <c:pt idx="135763">
                  <c:v>-1754</c:v>
                </c:pt>
                <c:pt idx="135764">
                  <c:v>-2030</c:v>
                </c:pt>
                <c:pt idx="135765">
                  <c:v>-374</c:v>
                </c:pt>
                <c:pt idx="135766">
                  <c:v>-726</c:v>
                </c:pt>
                <c:pt idx="135767">
                  <c:v>-1862</c:v>
                </c:pt>
                <c:pt idx="135768">
                  <c:v>-1366</c:v>
                </c:pt>
                <c:pt idx="135769">
                  <c:v>-2986</c:v>
                </c:pt>
                <c:pt idx="135770">
                  <c:v>134</c:v>
                </c:pt>
                <c:pt idx="135771">
                  <c:v>-2066</c:v>
                </c:pt>
                <c:pt idx="135772">
                  <c:v>-1702</c:v>
                </c:pt>
                <c:pt idx="135773">
                  <c:v>-2310</c:v>
                </c:pt>
                <c:pt idx="135774">
                  <c:v>-1846</c:v>
                </c:pt>
                <c:pt idx="135775">
                  <c:v>-1318</c:v>
                </c:pt>
                <c:pt idx="135776">
                  <c:v>-1678</c:v>
                </c:pt>
                <c:pt idx="135777">
                  <c:v>-2778</c:v>
                </c:pt>
                <c:pt idx="135778">
                  <c:v>-2098</c:v>
                </c:pt>
                <c:pt idx="135779">
                  <c:v>-1602</c:v>
                </c:pt>
                <c:pt idx="135780">
                  <c:v>158</c:v>
                </c:pt>
                <c:pt idx="135781">
                  <c:v>-726</c:v>
                </c:pt>
                <c:pt idx="135782">
                  <c:v>238</c:v>
                </c:pt>
                <c:pt idx="135783">
                  <c:v>-230</c:v>
                </c:pt>
                <c:pt idx="135784">
                  <c:v>-866</c:v>
                </c:pt>
                <c:pt idx="135785">
                  <c:v>-790</c:v>
                </c:pt>
                <c:pt idx="135786">
                  <c:v>-1422</c:v>
                </c:pt>
                <c:pt idx="135787">
                  <c:v>-1766</c:v>
                </c:pt>
                <c:pt idx="135788">
                  <c:v>-1638</c:v>
                </c:pt>
                <c:pt idx="135789">
                  <c:v>-1454</c:v>
                </c:pt>
                <c:pt idx="135790">
                  <c:v>-534</c:v>
                </c:pt>
                <c:pt idx="135791">
                  <c:v>-2150</c:v>
                </c:pt>
                <c:pt idx="135792">
                  <c:v>-3610</c:v>
                </c:pt>
                <c:pt idx="135793">
                  <c:v>-2162</c:v>
                </c:pt>
                <c:pt idx="135794">
                  <c:v>-406</c:v>
                </c:pt>
                <c:pt idx="135795">
                  <c:v>138</c:v>
                </c:pt>
                <c:pt idx="135796">
                  <c:v>-3402</c:v>
                </c:pt>
                <c:pt idx="135797">
                  <c:v>-914</c:v>
                </c:pt>
                <c:pt idx="135798">
                  <c:v>-2158</c:v>
                </c:pt>
                <c:pt idx="135799">
                  <c:v>-518</c:v>
                </c:pt>
                <c:pt idx="135800">
                  <c:v>302</c:v>
                </c:pt>
                <c:pt idx="135801">
                  <c:v>-2762</c:v>
                </c:pt>
                <c:pt idx="135802">
                  <c:v>-1778</c:v>
                </c:pt>
                <c:pt idx="135803">
                  <c:v>306</c:v>
                </c:pt>
                <c:pt idx="135804">
                  <c:v>-1174</c:v>
                </c:pt>
                <c:pt idx="135805">
                  <c:v>266</c:v>
                </c:pt>
                <c:pt idx="135806">
                  <c:v>674</c:v>
                </c:pt>
                <c:pt idx="135807">
                  <c:v>-1442</c:v>
                </c:pt>
                <c:pt idx="135808">
                  <c:v>-1146</c:v>
                </c:pt>
                <c:pt idx="135809">
                  <c:v>-966</c:v>
                </c:pt>
                <c:pt idx="135810">
                  <c:v>-274</c:v>
                </c:pt>
                <c:pt idx="135811">
                  <c:v>-246</c:v>
                </c:pt>
                <c:pt idx="135812">
                  <c:v>158</c:v>
                </c:pt>
                <c:pt idx="135813">
                  <c:v>1194</c:v>
                </c:pt>
                <c:pt idx="135814">
                  <c:v>-1858</c:v>
                </c:pt>
                <c:pt idx="135815">
                  <c:v>-1458</c:v>
                </c:pt>
                <c:pt idx="135816">
                  <c:v>-178</c:v>
                </c:pt>
                <c:pt idx="135817">
                  <c:v>-1538</c:v>
                </c:pt>
                <c:pt idx="135818">
                  <c:v>-3222</c:v>
                </c:pt>
                <c:pt idx="135819">
                  <c:v>350</c:v>
                </c:pt>
                <c:pt idx="135820">
                  <c:v>-878</c:v>
                </c:pt>
                <c:pt idx="135821">
                  <c:v>-1930</c:v>
                </c:pt>
                <c:pt idx="135822">
                  <c:v>-3262</c:v>
                </c:pt>
                <c:pt idx="135823">
                  <c:v>-1242</c:v>
                </c:pt>
                <c:pt idx="135824">
                  <c:v>-1206</c:v>
                </c:pt>
                <c:pt idx="135825">
                  <c:v>970</c:v>
                </c:pt>
                <c:pt idx="135826">
                  <c:v>-1022</c:v>
                </c:pt>
                <c:pt idx="135827">
                  <c:v>-46</c:v>
                </c:pt>
                <c:pt idx="135828">
                  <c:v>-1018</c:v>
                </c:pt>
                <c:pt idx="135829">
                  <c:v>-1542</c:v>
                </c:pt>
                <c:pt idx="135830">
                  <c:v>-2282</c:v>
                </c:pt>
                <c:pt idx="135831">
                  <c:v>-718</c:v>
                </c:pt>
                <c:pt idx="135832">
                  <c:v>-2530</c:v>
                </c:pt>
                <c:pt idx="135833">
                  <c:v>-1866</c:v>
                </c:pt>
                <c:pt idx="135834">
                  <c:v>582</c:v>
                </c:pt>
                <c:pt idx="135835">
                  <c:v>-1874</c:v>
                </c:pt>
                <c:pt idx="135836">
                  <c:v>-1910</c:v>
                </c:pt>
                <c:pt idx="135837">
                  <c:v>-270</c:v>
                </c:pt>
                <c:pt idx="135838">
                  <c:v>-1706</c:v>
                </c:pt>
                <c:pt idx="135839">
                  <c:v>-3442</c:v>
                </c:pt>
                <c:pt idx="135840">
                  <c:v>-2514</c:v>
                </c:pt>
                <c:pt idx="135841">
                  <c:v>-798</c:v>
                </c:pt>
                <c:pt idx="135842">
                  <c:v>-1134</c:v>
                </c:pt>
                <c:pt idx="135843">
                  <c:v>-678</c:v>
                </c:pt>
                <c:pt idx="135844">
                  <c:v>1010</c:v>
                </c:pt>
                <c:pt idx="135845">
                  <c:v>-866</c:v>
                </c:pt>
                <c:pt idx="135846">
                  <c:v>-2186</c:v>
                </c:pt>
                <c:pt idx="135847">
                  <c:v>-702</c:v>
                </c:pt>
                <c:pt idx="135848">
                  <c:v>-182</c:v>
                </c:pt>
                <c:pt idx="135849">
                  <c:v>-910</c:v>
                </c:pt>
                <c:pt idx="135850">
                  <c:v>-414</c:v>
                </c:pt>
                <c:pt idx="135851">
                  <c:v>1170</c:v>
                </c:pt>
                <c:pt idx="135852">
                  <c:v>-2306</c:v>
                </c:pt>
                <c:pt idx="135853">
                  <c:v>-958</c:v>
                </c:pt>
                <c:pt idx="135854">
                  <c:v>-1994</c:v>
                </c:pt>
                <c:pt idx="135855">
                  <c:v>-1062</c:v>
                </c:pt>
                <c:pt idx="135856">
                  <c:v>-1346</c:v>
                </c:pt>
                <c:pt idx="135857">
                  <c:v>110</c:v>
                </c:pt>
                <c:pt idx="135858">
                  <c:v>-1046</c:v>
                </c:pt>
                <c:pt idx="135859">
                  <c:v>-2314</c:v>
                </c:pt>
                <c:pt idx="135860">
                  <c:v>-2678</c:v>
                </c:pt>
                <c:pt idx="135861">
                  <c:v>-154</c:v>
                </c:pt>
                <c:pt idx="135862">
                  <c:v>-74</c:v>
                </c:pt>
                <c:pt idx="135863">
                  <c:v>-1478</c:v>
                </c:pt>
                <c:pt idx="135864">
                  <c:v>-266</c:v>
                </c:pt>
                <c:pt idx="135865">
                  <c:v>-2662</c:v>
                </c:pt>
                <c:pt idx="135866">
                  <c:v>-182</c:v>
                </c:pt>
                <c:pt idx="135867">
                  <c:v>-642</c:v>
                </c:pt>
                <c:pt idx="135868">
                  <c:v>-1606</c:v>
                </c:pt>
                <c:pt idx="135869">
                  <c:v>-1242</c:v>
                </c:pt>
                <c:pt idx="135870">
                  <c:v>-226</c:v>
                </c:pt>
                <c:pt idx="135871">
                  <c:v>-630</c:v>
                </c:pt>
                <c:pt idx="135872">
                  <c:v>-426</c:v>
                </c:pt>
                <c:pt idx="135873">
                  <c:v>-1774</c:v>
                </c:pt>
                <c:pt idx="135874">
                  <c:v>1082</c:v>
                </c:pt>
                <c:pt idx="135875">
                  <c:v>-1046</c:v>
                </c:pt>
                <c:pt idx="135876">
                  <c:v>-150</c:v>
                </c:pt>
                <c:pt idx="135877">
                  <c:v>-22</c:v>
                </c:pt>
                <c:pt idx="135878">
                  <c:v>790</c:v>
                </c:pt>
                <c:pt idx="135879">
                  <c:v>-266</c:v>
                </c:pt>
                <c:pt idx="135880">
                  <c:v>-522</c:v>
                </c:pt>
                <c:pt idx="135881">
                  <c:v>598</c:v>
                </c:pt>
                <c:pt idx="135882">
                  <c:v>570</c:v>
                </c:pt>
                <c:pt idx="135883">
                  <c:v>1698</c:v>
                </c:pt>
                <c:pt idx="135884">
                  <c:v>726</c:v>
                </c:pt>
                <c:pt idx="135885">
                  <c:v>1130</c:v>
                </c:pt>
                <c:pt idx="135886">
                  <c:v>2162</c:v>
                </c:pt>
                <c:pt idx="135887">
                  <c:v>-1474</c:v>
                </c:pt>
                <c:pt idx="135888">
                  <c:v>-866</c:v>
                </c:pt>
                <c:pt idx="135889">
                  <c:v>930</c:v>
                </c:pt>
                <c:pt idx="135890">
                  <c:v>1090</c:v>
                </c:pt>
                <c:pt idx="135891">
                  <c:v>-58</c:v>
                </c:pt>
                <c:pt idx="135892">
                  <c:v>-1254</c:v>
                </c:pt>
                <c:pt idx="135893">
                  <c:v>-210</c:v>
                </c:pt>
                <c:pt idx="135894">
                  <c:v>-806</c:v>
                </c:pt>
                <c:pt idx="135895">
                  <c:v>-2390</c:v>
                </c:pt>
                <c:pt idx="135896">
                  <c:v>-934</c:v>
                </c:pt>
                <c:pt idx="135897">
                  <c:v>-2150</c:v>
                </c:pt>
                <c:pt idx="135898">
                  <c:v>-1150</c:v>
                </c:pt>
                <c:pt idx="135899">
                  <c:v>-2622</c:v>
                </c:pt>
                <c:pt idx="135900">
                  <c:v>-1954</c:v>
                </c:pt>
                <c:pt idx="135901">
                  <c:v>-1058</c:v>
                </c:pt>
                <c:pt idx="135902">
                  <c:v>22</c:v>
                </c:pt>
                <c:pt idx="135903">
                  <c:v>-1666</c:v>
                </c:pt>
                <c:pt idx="135904">
                  <c:v>-2</c:v>
                </c:pt>
                <c:pt idx="135905">
                  <c:v>-638</c:v>
                </c:pt>
                <c:pt idx="135906">
                  <c:v>-558</c:v>
                </c:pt>
                <c:pt idx="135907">
                  <c:v>-1454</c:v>
                </c:pt>
                <c:pt idx="135908">
                  <c:v>-1702</c:v>
                </c:pt>
                <c:pt idx="135909">
                  <c:v>138</c:v>
                </c:pt>
                <c:pt idx="135910">
                  <c:v>-3346</c:v>
                </c:pt>
                <c:pt idx="135911">
                  <c:v>-2794</c:v>
                </c:pt>
                <c:pt idx="135912">
                  <c:v>602</c:v>
                </c:pt>
                <c:pt idx="135913">
                  <c:v>-1806</c:v>
                </c:pt>
                <c:pt idx="135914">
                  <c:v>-958</c:v>
                </c:pt>
                <c:pt idx="135915">
                  <c:v>-3346</c:v>
                </c:pt>
                <c:pt idx="135916">
                  <c:v>-1098</c:v>
                </c:pt>
                <c:pt idx="135917">
                  <c:v>-238</c:v>
                </c:pt>
                <c:pt idx="135918">
                  <c:v>-1382</c:v>
                </c:pt>
                <c:pt idx="135919">
                  <c:v>-970</c:v>
                </c:pt>
                <c:pt idx="135920">
                  <c:v>-458</c:v>
                </c:pt>
                <c:pt idx="135921">
                  <c:v>162</c:v>
                </c:pt>
                <c:pt idx="135922">
                  <c:v>-2458</c:v>
                </c:pt>
                <c:pt idx="135923">
                  <c:v>38</c:v>
                </c:pt>
                <c:pt idx="135924">
                  <c:v>518</c:v>
                </c:pt>
                <c:pt idx="135925">
                  <c:v>-250</c:v>
                </c:pt>
                <c:pt idx="135926">
                  <c:v>538</c:v>
                </c:pt>
                <c:pt idx="135927">
                  <c:v>162</c:v>
                </c:pt>
                <c:pt idx="135928">
                  <c:v>-850</c:v>
                </c:pt>
                <c:pt idx="135929">
                  <c:v>-590</c:v>
                </c:pt>
                <c:pt idx="135930">
                  <c:v>138</c:v>
                </c:pt>
                <c:pt idx="135931">
                  <c:v>-326</c:v>
                </c:pt>
                <c:pt idx="135932">
                  <c:v>-1118</c:v>
                </c:pt>
                <c:pt idx="135933">
                  <c:v>-582</c:v>
                </c:pt>
                <c:pt idx="135934">
                  <c:v>-1746</c:v>
                </c:pt>
                <c:pt idx="135935">
                  <c:v>-82</c:v>
                </c:pt>
                <c:pt idx="135936">
                  <c:v>142</c:v>
                </c:pt>
                <c:pt idx="135937">
                  <c:v>-1794</c:v>
                </c:pt>
                <c:pt idx="135938">
                  <c:v>1270</c:v>
                </c:pt>
                <c:pt idx="135939">
                  <c:v>-770</c:v>
                </c:pt>
                <c:pt idx="135940">
                  <c:v>-2094</c:v>
                </c:pt>
                <c:pt idx="135941">
                  <c:v>-1522</c:v>
                </c:pt>
                <c:pt idx="135942">
                  <c:v>-894</c:v>
                </c:pt>
                <c:pt idx="135943">
                  <c:v>86</c:v>
                </c:pt>
                <c:pt idx="135944">
                  <c:v>-1170</c:v>
                </c:pt>
                <c:pt idx="135945">
                  <c:v>-810</c:v>
                </c:pt>
                <c:pt idx="135946">
                  <c:v>-2154</c:v>
                </c:pt>
                <c:pt idx="135947">
                  <c:v>390</c:v>
                </c:pt>
                <c:pt idx="135948">
                  <c:v>1322</c:v>
                </c:pt>
                <c:pt idx="135949">
                  <c:v>174</c:v>
                </c:pt>
                <c:pt idx="135950">
                  <c:v>-126</c:v>
                </c:pt>
                <c:pt idx="135951">
                  <c:v>-258</c:v>
                </c:pt>
                <c:pt idx="135952">
                  <c:v>-302</c:v>
                </c:pt>
                <c:pt idx="135953">
                  <c:v>1106</c:v>
                </c:pt>
                <c:pt idx="135954">
                  <c:v>-734</c:v>
                </c:pt>
                <c:pt idx="135955">
                  <c:v>898</c:v>
                </c:pt>
                <c:pt idx="135956">
                  <c:v>862</c:v>
                </c:pt>
                <c:pt idx="135957">
                  <c:v>-102</c:v>
                </c:pt>
                <c:pt idx="135958">
                  <c:v>926</c:v>
                </c:pt>
                <c:pt idx="135959">
                  <c:v>-742</c:v>
                </c:pt>
                <c:pt idx="135960">
                  <c:v>-1102</c:v>
                </c:pt>
                <c:pt idx="135961">
                  <c:v>-1042</c:v>
                </c:pt>
                <c:pt idx="135962">
                  <c:v>-1490</c:v>
                </c:pt>
                <c:pt idx="135963">
                  <c:v>-2198</c:v>
                </c:pt>
                <c:pt idx="135964">
                  <c:v>-1386</c:v>
                </c:pt>
                <c:pt idx="135965">
                  <c:v>-1810</c:v>
                </c:pt>
                <c:pt idx="135966">
                  <c:v>542</c:v>
                </c:pt>
                <c:pt idx="135967">
                  <c:v>-102</c:v>
                </c:pt>
                <c:pt idx="135968">
                  <c:v>-890</c:v>
                </c:pt>
                <c:pt idx="135969">
                  <c:v>-334</c:v>
                </c:pt>
                <c:pt idx="135970">
                  <c:v>-2498</c:v>
                </c:pt>
                <c:pt idx="135971">
                  <c:v>-314</c:v>
                </c:pt>
                <c:pt idx="135972">
                  <c:v>-838</c:v>
                </c:pt>
                <c:pt idx="135973">
                  <c:v>-1610</c:v>
                </c:pt>
                <c:pt idx="135974">
                  <c:v>-2754</c:v>
                </c:pt>
                <c:pt idx="135975">
                  <c:v>-2134</c:v>
                </c:pt>
                <c:pt idx="135976">
                  <c:v>-606</c:v>
                </c:pt>
                <c:pt idx="135977">
                  <c:v>-1110</c:v>
                </c:pt>
                <c:pt idx="135978">
                  <c:v>634</c:v>
                </c:pt>
                <c:pt idx="135979">
                  <c:v>-714</c:v>
                </c:pt>
                <c:pt idx="135980">
                  <c:v>666</c:v>
                </c:pt>
                <c:pt idx="135981">
                  <c:v>-630</c:v>
                </c:pt>
                <c:pt idx="135982">
                  <c:v>-218</c:v>
                </c:pt>
                <c:pt idx="135983">
                  <c:v>-362</c:v>
                </c:pt>
                <c:pt idx="135984">
                  <c:v>-1346</c:v>
                </c:pt>
                <c:pt idx="135985">
                  <c:v>798</c:v>
                </c:pt>
                <c:pt idx="135986">
                  <c:v>754</c:v>
                </c:pt>
                <c:pt idx="135987">
                  <c:v>-446</c:v>
                </c:pt>
                <c:pt idx="135988">
                  <c:v>-1678</c:v>
                </c:pt>
                <c:pt idx="135989">
                  <c:v>-866</c:v>
                </c:pt>
                <c:pt idx="135990">
                  <c:v>-1026</c:v>
                </c:pt>
                <c:pt idx="135991">
                  <c:v>-298</c:v>
                </c:pt>
                <c:pt idx="135992">
                  <c:v>-130</c:v>
                </c:pt>
                <c:pt idx="135993">
                  <c:v>382</c:v>
                </c:pt>
                <c:pt idx="135994">
                  <c:v>-1666</c:v>
                </c:pt>
                <c:pt idx="135995">
                  <c:v>-1170</c:v>
                </c:pt>
                <c:pt idx="135996">
                  <c:v>-906</c:v>
                </c:pt>
                <c:pt idx="135997">
                  <c:v>1310</c:v>
                </c:pt>
                <c:pt idx="135998">
                  <c:v>-2106</c:v>
                </c:pt>
                <c:pt idx="135999">
                  <c:v>-78</c:v>
                </c:pt>
                <c:pt idx="136000">
                  <c:v>-1370</c:v>
                </c:pt>
                <c:pt idx="136001">
                  <c:v>-2334</c:v>
                </c:pt>
                <c:pt idx="136002">
                  <c:v>-2054</c:v>
                </c:pt>
                <c:pt idx="136003">
                  <c:v>14</c:v>
                </c:pt>
                <c:pt idx="136004">
                  <c:v>-30</c:v>
                </c:pt>
                <c:pt idx="136005">
                  <c:v>-3326</c:v>
                </c:pt>
                <c:pt idx="136006">
                  <c:v>-142</c:v>
                </c:pt>
                <c:pt idx="136007">
                  <c:v>-3206</c:v>
                </c:pt>
                <c:pt idx="136008">
                  <c:v>-1150</c:v>
                </c:pt>
                <c:pt idx="136009">
                  <c:v>-1886</c:v>
                </c:pt>
                <c:pt idx="136010">
                  <c:v>-1134</c:v>
                </c:pt>
                <c:pt idx="136011">
                  <c:v>-1534</c:v>
                </c:pt>
                <c:pt idx="136012">
                  <c:v>-2190</c:v>
                </c:pt>
                <c:pt idx="136013">
                  <c:v>-310</c:v>
                </c:pt>
                <c:pt idx="136014">
                  <c:v>-1882</c:v>
                </c:pt>
                <c:pt idx="136015">
                  <c:v>-2094</c:v>
                </c:pt>
                <c:pt idx="136016">
                  <c:v>-254</c:v>
                </c:pt>
                <c:pt idx="136017">
                  <c:v>-1870</c:v>
                </c:pt>
                <c:pt idx="136018">
                  <c:v>-82</c:v>
                </c:pt>
                <c:pt idx="136019">
                  <c:v>-1286</c:v>
                </c:pt>
                <c:pt idx="136020">
                  <c:v>-174</c:v>
                </c:pt>
                <c:pt idx="136021">
                  <c:v>-914</c:v>
                </c:pt>
                <c:pt idx="136022">
                  <c:v>-1558</c:v>
                </c:pt>
                <c:pt idx="136023">
                  <c:v>-1506</c:v>
                </c:pt>
                <c:pt idx="136024">
                  <c:v>70</c:v>
                </c:pt>
                <c:pt idx="136025">
                  <c:v>-1198</c:v>
                </c:pt>
                <c:pt idx="136026">
                  <c:v>6</c:v>
                </c:pt>
                <c:pt idx="136027">
                  <c:v>-1422</c:v>
                </c:pt>
                <c:pt idx="136028">
                  <c:v>2194</c:v>
                </c:pt>
                <c:pt idx="136029">
                  <c:v>-1314</c:v>
                </c:pt>
                <c:pt idx="136030">
                  <c:v>-862</c:v>
                </c:pt>
                <c:pt idx="136031">
                  <c:v>-1174</c:v>
                </c:pt>
                <c:pt idx="136032">
                  <c:v>-1506</c:v>
                </c:pt>
                <c:pt idx="136033">
                  <c:v>-1230</c:v>
                </c:pt>
                <c:pt idx="136034">
                  <c:v>-1526</c:v>
                </c:pt>
                <c:pt idx="136035">
                  <c:v>294</c:v>
                </c:pt>
                <c:pt idx="136036">
                  <c:v>-702</c:v>
                </c:pt>
                <c:pt idx="136037">
                  <c:v>1690</c:v>
                </c:pt>
                <c:pt idx="136038">
                  <c:v>1462</c:v>
                </c:pt>
                <c:pt idx="136039">
                  <c:v>742</c:v>
                </c:pt>
                <c:pt idx="136040">
                  <c:v>-174</c:v>
                </c:pt>
                <c:pt idx="136041">
                  <c:v>-294</c:v>
                </c:pt>
                <c:pt idx="136042">
                  <c:v>18</c:v>
                </c:pt>
                <c:pt idx="136043">
                  <c:v>-1010</c:v>
                </c:pt>
                <c:pt idx="136044">
                  <c:v>-986</c:v>
                </c:pt>
                <c:pt idx="136045">
                  <c:v>-226</c:v>
                </c:pt>
                <c:pt idx="136046">
                  <c:v>-1242</c:v>
                </c:pt>
                <c:pt idx="136047">
                  <c:v>702</c:v>
                </c:pt>
                <c:pt idx="136048">
                  <c:v>-98</c:v>
                </c:pt>
                <c:pt idx="136049">
                  <c:v>-522</c:v>
                </c:pt>
                <c:pt idx="136050">
                  <c:v>274</c:v>
                </c:pt>
                <c:pt idx="136051">
                  <c:v>-1206</c:v>
                </c:pt>
                <c:pt idx="136052">
                  <c:v>-1970</c:v>
                </c:pt>
                <c:pt idx="136053">
                  <c:v>-1306</c:v>
                </c:pt>
                <c:pt idx="136054">
                  <c:v>-646</c:v>
                </c:pt>
                <c:pt idx="136055">
                  <c:v>10</c:v>
                </c:pt>
                <c:pt idx="136056">
                  <c:v>-1998</c:v>
                </c:pt>
                <c:pt idx="136057">
                  <c:v>-1230</c:v>
                </c:pt>
                <c:pt idx="136058">
                  <c:v>-3230</c:v>
                </c:pt>
                <c:pt idx="136059">
                  <c:v>-3094</c:v>
                </c:pt>
                <c:pt idx="136060">
                  <c:v>-166</c:v>
                </c:pt>
                <c:pt idx="136061">
                  <c:v>-190</c:v>
                </c:pt>
                <c:pt idx="136062">
                  <c:v>918</c:v>
                </c:pt>
                <c:pt idx="136063">
                  <c:v>-826</c:v>
                </c:pt>
                <c:pt idx="136064">
                  <c:v>734</c:v>
                </c:pt>
                <c:pt idx="136065">
                  <c:v>78</c:v>
                </c:pt>
                <c:pt idx="136066">
                  <c:v>-146</c:v>
                </c:pt>
                <c:pt idx="136067">
                  <c:v>-742</c:v>
                </c:pt>
                <c:pt idx="136068">
                  <c:v>2</c:v>
                </c:pt>
                <c:pt idx="136069">
                  <c:v>-1054</c:v>
                </c:pt>
                <c:pt idx="136070">
                  <c:v>-1930</c:v>
                </c:pt>
                <c:pt idx="136071">
                  <c:v>-2078</c:v>
                </c:pt>
                <c:pt idx="136072">
                  <c:v>-1534</c:v>
                </c:pt>
                <c:pt idx="136073">
                  <c:v>-1294</c:v>
                </c:pt>
                <c:pt idx="136074">
                  <c:v>514</c:v>
                </c:pt>
                <c:pt idx="136075">
                  <c:v>-210</c:v>
                </c:pt>
                <c:pt idx="136076">
                  <c:v>-2194</c:v>
                </c:pt>
                <c:pt idx="136077">
                  <c:v>-2174</c:v>
                </c:pt>
                <c:pt idx="136078">
                  <c:v>-1382</c:v>
                </c:pt>
                <c:pt idx="136079">
                  <c:v>-934</c:v>
                </c:pt>
                <c:pt idx="136080">
                  <c:v>-246</c:v>
                </c:pt>
                <c:pt idx="136081">
                  <c:v>-2318</c:v>
                </c:pt>
                <c:pt idx="136082">
                  <c:v>-3934</c:v>
                </c:pt>
                <c:pt idx="136083">
                  <c:v>-146</c:v>
                </c:pt>
                <c:pt idx="136084">
                  <c:v>-886</c:v>
                </c:pt>
                <c:pt idx="136085">
                  <c:v>-1178</c:v>
                </c:pt>
                <c:pt idx="136086">
                  <c:v>-538</c:v>
                </c:pt>
                <c:pt idx="136087">
                  <c:v>-1822</c:v>
                </c:pt>
                <c:pt idx="136088">
                  <c:v>-1474</c:v>
                </c:pt>
                <c:pt idx="136089">
                  <c:v>-1482</c:v>
                </c:pt>
                <c:pt idx="136090">
                  <c:v>-1930</c:v>
                </c:pt>
                <c:pt idx="136091">
                  <c:v>-2450</c:v>
                </c:pt>
                <c:pt idx="136092">
                  <c:v>-1002</c:v>
                </c:pt>
                <c:pt idx="136093">
                  <c:v>-1550</c:v>
                </c:pt>
                <c:pt idx="136094">
                  <c:v>-1650</c:v>
                </c:pt>
                <c:pt idx="136095">
                  <c:v>-458</c:v>
                </c:pt>
                <c:pt idx="136096">
                  <c:v>-1754</c:v>
                </c:pt>
                <c:pt idx="136097">
                  <c:v>1794</c:v>
                </c:pt>
                <c:pt idx="136098">
                  <c:v>-90</c:v>
                </c:pt>
                <c:pt idx="136099">
                  <c:v>-674</c:v>
                </c:pt>
                <c:pt idx="136100">
                  <c:v>1150</c:v>
                </c:pt>
                <c:pt idx="136101">
                  <c:v>438</c:v>
                </c:pt>
                <c:pt idx="136102">
                  <c:v>-478</c:v>
                </c:pt>
                <c:pt idx="136103">
                  <c:v>-362</c:v>
                </c:pt>
                <c:pt idx="136104">
                  <c:v>-630</c:v>
                </c:pt>
                <c:pt idx="136105">
                  <c:v>-526</c:v>
                </c:pt>
                <c:pt idx="136106">
                  <c:v>858</c:v>
                </c:pt>
                <c:pt idx="136107">
                  <c:v>922</c:v>
                </c:pt>
                <c:pt idx="136108">
                  <c:v>-1382</c:v>
                </c:pt>
                <c:pt idx="136109">
                  <c:v>662</c:v>
                </c:pt>
                <c:pt idx="136110">
                  <c:v>-2062</c:v>
                </c:pt>
                <c:pt idx="136111">
                  <c:v>934</c:v>
                </c:pt>
                <c:pt idx="136112">
                  <c:v>-2506</c:v>
                </c:pt>
                <c:pt idx="136113">
                  <c:v>882</c:v>
                </c:pt>
                <c:pt idx="136114">
                  <c:v>426</c:v>
                </c:pt>
                <c:pt idx="136115">
                  <c:v>1758</c:v>
                </c:pt>
                <c:pt idx="136116">
                  <c:v>1758</c:v>
                </c:pt>
                <c:pt idx="136117">
                  <c:v>70</c:v>
                </c:pt>
                <c:pt idx="136118">
                  <c:v>966</c:v>
                </c:pt>
                <c:pt idx="136119">
                  <c:v>-90</c:v>
                </c:pt>
                <c:pt idx="136120">
                  <c:v>-730</c:v>
                </c:pt>
                <c:pt idx="136121">
                  <c:v>-1190</c:v>
                </c:pt>
                <c:pt idx="136122">
                  <c:v>-1326</c:v>
                </c:pt>
                <c:pt idx="136123">
                  <c:v>-2394</c:v>
                </c:pt>
                <c:pt idx="136124">
                  <c:v>-3150</c:v>
                </c:pt>
                <c:pt idx="136125">
                  <c:v>658</c:v>
                </c:pt>
                <c:pt idx="136126">
                  <c:v>1806</c:v>
                </c:pt>
                <c:pt idx="136127">
                  <c:v>-878</c:v>
                </c:pt>
                <c:pt idx="136128">
                  <c:v>-1406</c:v>
                </c:pt>
                <c:pt idx="136129">
                  <c:v>-1758</c:v>
                </c:pt>
                <c:pt idx="136130">
                  <c:v>-1782</c:v>
                </c:pt>
                <c:pt idx="136131">
                  <c:v>-526</c:v>
                </c:pt>
                <c:pt idx="136132">
                  <c:v>266</c:v>
                </c:pt>
                <c:pt idx="136133">
                  <c:v>2022</c:v>
                </c:pt>
                <c:pt idx="136134">
                  <c:v>-418</c:v>
                </c:pt>
                <c:pt idx="136135">
                  <c:v>-398</c:v>
                </c:pt>
                <c:pt idx="136136">
                  <c:v>-778</c:v>
                </c:pt>
                <c:pt idx="136137">
                  <c:v>-1390</c:v>
                </c:pt>
                <c:pt idx="136138">
                  <c:v>2</c:v>
                </c:pt>
                <c:pt idx="136139">
                  <c:v>1026</c:v>
                </c:pt>
                <c:pt idx="136140">
                  <c:v>178</c:v>
                </c:pt>
                <c:pt idx="136141">
                  <c:v>-1286</c:v>
                </c:pt>
                <c:pt idx="136142">
                  <c:v>-2022</c:v>
                </c:pt>
                <c:pt idx="136143">
                  <c:v>170</c:v>
                </c:pt>
                <c:pt idx="136144">
                  <c:v>-2266</c:v>
                </c:pt>
                <c:pt idx="136145">
                  <c:v>-470</c:v>
                </c:pt>
                <c:pt idx="136146">
                  <c:v>-2226</c:v>
                </c:pt>
                <c:pt idx="136147">
                  <c:v>-290</c:v>
                </c:pt>
                <c:pt idx="136148">
                  <c:v>-378</c:v>
                </c:pt>
                <c:pt idx="136149">
                  <c:v>-1126</c:v>
                </c:pt>
                <c:pt idx="136150">
                  <c:v>-1422</c:v>
                </c:pt>
                <c:pt idx="136151">
                  <c:v>-1054</c:v>
                </c:pt>
                <c:pt idx="136152">
                  <c:v>-198</c:v>
                </c:pt>
                <c:pt idx="136153">
                  <c:v>410</c:v>
                </c:pt>
                <c:pt idx="136154">
                  <c:v>-3114</c:v>
                </c:pt>
                <c:pt idx="136155">
                  <c:v>-2178</c:v>
                </c:pt>
                <c:pt idx="136156">
                  <c:v>-1994</c:v>
                </c:pt>
                <c:pt idx="136157">
                  <c:v>998</c:v>
                </c:pt>
                <c:pt idx="136158">
                  <c:v>-30</c:v>
                </c:pt>
                <c:pt idx="136159">
                  <c:v>-3302</c:v>
                </c:pt>
                <c:pt idx="136160">
                  <c:v>-1578</c:v>
                </c:pt>
                <c:pt idx="136161">
                  <c:v>-2838</c:v>
                </c:pt>
                <c:pt idx="136162">
                  <c:v>-2298</c:v>
                </c:pt>
                <c:pt idx="136163">
                  <c:v>-946</c:v>
                </c:pt>
                <c:pt idx="136164">
                  <c:v>-3950</c:v>
                </c:pt>
                <c:pt idx="136165">
                  <c:v>-2122</c:v>
                </c:pt>
                <c:pt idx="136166">
                  <c:v>-1670</c:v>
                </c:pt>
                <c:pt idx="136167">
                  <c:v>-2762</c:v>
                </c:pt>
                <c:pt idx="136168">
                  <c:v>-3106</c:v>
                </c:pt>
                <c:pt idx="136169">
                  <c:v>1002</c:v>
                </c:pt>
                <c:pt idx="136170">
                  <c:v>-682</c:v>
                </c:pt>
                <c:pt idx="136171">
                  <c:v>-1602</c:v>
                </c:pt>
                <c:pt idx="136172">
                  <c:v>-902</c:v>
                </c:pt>
                <c:pt idx="136173">
                  <c:v>-218</c:v>
                </c:pt>
                <c:pt idx="136174">
                  <c:v>-1794</c:v>
                </c:pt>
                <c:pt idx="136175">
                  <c:v>-966</c:v>
                </c:pt>
                <c:pt idx="136176">
                  <c:v>1670</c:v>
                </c:pt>
                <c:pt idx="136177">
                  <c:v>-598</c:v>
                </c:pt>
                <c:pt idx="136178">
                  <c:v>-1394</c:v>
                </c:pt>
                <c:pt idx="136179">
                  <c:v>-2018</c:v>
                </c:pt>
                <c:pt idx="136180">
                  <c:v>-1098</c:v>
                </c:pt>
                <c:pt idx="136181">
                  <c:v>-1610</c:v>
                </c:pt>
                <c:pt idx="136182">
                  <c:v>1006</c:v>
                </c:pt>
                <c:pt idx="136183">
                  <c:v>-3902</c:v>
                </c:pt>
                <c:pt idx="136184">
                  <c:v>-2154</c:v>
                </c:pt>
                <c:pt idx="136185">
                  <c:v>-730</c:v>
                </c:pt>
                <c:pt idx="136186">
                  <c:v>22</c:v>
                </c:pt>
                <c:pt idx="136187">
                  <c:v>-134</c:v>
                </c:pt>
                <c:pt idx="136188">
                  <c:v>-938</c:v>
                </c:pt>
                <c:pt idx="136189">
                  <c:v>-1126</c:v>
                </c:pt>
                <c:pt idx="136190">
                  <c:v>-2034</c:v>
                </c:pt>
                <c:pt idx="136191">
                  <c:v>-1286</c:v>
                </c:pt>
                <c:pt idx="136192">
                  <c:v>-586</c:v>
                </c:pt>
                <c:pt idx="136193">
                  <c:v>-258</c:v>
                </c:pt>
                <c:pt idx="136194">
                  <c:v>-422</c:v>
                </c:pt>
                <c:pt idx="136195">
                  <c:v>-1062</c:v>
                </c:pt>
                <c:pt idx="136196">
                  <c:v>2090</c:v>
                </c:pt>
                <c:pt idx="136197">
                  <c:v>70</c:v>
                </c:pt>
                <c:pt idx="136198">
                  <c:v>-166</c:v>
                </c:pt>
                <c:pt idx="136199">
                  <c:v>-390</c:v>
                </c:pt>
                <c:pt idx="136200">
                  <c:v>1466</c:v>
                </c:pt>
                <c:pt idx="136201">
                  <c:v>-258</c:v>
                </c:pt>
                <c:pt idx="136202">
                  <c:v>-1062</c:v>
                </c:pt>
                <c:pt idx="136203">
                  <c:v>1226</c:v>
                </c:pt>
                <c:pt idx="136204">
                  <c:v>866</c:v>
                </c:pt>
                <c:pt idx="136205">
                  <c:v>-2682</c:v>
                </c:pt>
                <c:pt idx="136206">
                  <c:v>-182</c:v>
                </c:pt>
                <c:pt idx="136207">
                  <c:v>-786</c:v>
                </c:pt>
                <c:pt idx="136208">
                  <c:v>-1398</c:v>
                </c:pt>
                <c:pt idx="136209">
                  <c:v>-2030</c:v>
                </c:pt>
                <c:pt idx="136210">
                  <c:v>-74</c:v>
                </c:pt>
                <c:pt idx="136211">
                  <c:v>-1538</c:v>
                </c:pt>
                <c:pt idx="136212">
                  <c:v>-2966</c:v>
                </c:pt>
                <c:pt idx="136213">
                  <c:v>-1106</c:v>
                </c:pt>
                <c:pt idx="136214">
                  <c:v>-1870</c:v>
                </c:pt>
                <c:pt idx="136215">
                  <c:v>1318</c:v>
                </c:pt>
                <c:pt idx="136216">
                  <c:v>-430</c:v>
                </c:pt>
                <c:pt idx="136217">
                  <c:v>414</c:v>
                </c:pt>
                <c:pt idx="136218">
                  <c:v>234</c:v>
                </c:pt>
                <c:pt idx="136219">
                  <c:v>318</c:v>
                </c:pt>
                <c:pt idx="136220">
                  <c:v>-1262</c:v>
                </c:pt>
                <c:pt idx="136221">
                  <c:v>498</c:v>
                </c:pt>
                <c:pt idx="136222">
                  <c:v>-642</c:v>
                </c:pt>
                <c:pt idx="136223">
                  <c:v>-1694</c:v>
                </c:pt>
                <c:pt idx="136224">
                  <c:v>-2314</c:v>
                </c:pt>
                <c:pt idx="136225">
                  <c:v>-2390</c:v>
                </c:pt>
                <c:pt idx="136226">
                  <c:v>718</c:v>
                </c:pt>
                <c:pt idx="136227">
                  <c:v>-930</c:v>
                </c:pt>
                <c:pt idx="136228">
                  <c:v>-822</c:v>
                </c:pt>
                <c:pt idx="136229">
                  <c:v>-1822</c:v>
                </c:pt>
                <c:pt idx="136230">
                  <c:v>-1330</c:v>
                </c:pt>
                <c:pt idx="136231">
                  <c:v>-3210</c:v>
                </c:pt>
                <c:pt idx="136232">
                  <c:v>-2226</c:v>
                </c:pt>
                <c:pt idx="136233">
                  <c:v>-3474</c:v>
                </c:pt>
                <c:pt idx="136234">
                  <c:v>-358</c:v>
                </c:pt>
                <c:pt idx="136235">
                  <c:v>-582</c:v>
                </c:pt>
                <c:pt idx="136236">
                  <c:v>482</c:v>
                </c:pt>
                <c:pt idx="136237">
                  <c:v>-630</c:v>
                </c:pt>
                <c:pt idx="136238">
                  <c:v>-3446</c:v>
                </c:pt>
                <c:pt idx="136239">
                  <c:v>-2642</c:v>
                </c:pt>
                <c:pt idx="136240">
                  <c:v>-3106</c:v>
                </c:pt>
                <c:pt idx="136241">
                  <c:v>-2626</c:v>
                </c:pt>
                <c:pt idx="136242">
                  <c:v>-2026</c:v>
                </c:pt>
                <c:pt idx="136243">
                  <c:v>-714</c:v>
                </c:pt>
                <c:pt idx="136244">
                  <c:v>-514</c:v>
                </c:pt>
                <c:pt idx="136245">
                  <c:v>-914</c:v>
                </c:pt>
                <c:pt idx="136246">
                  <c:v>-1870</c:v>
                </c:pt>
                <c:pt idx="136247">
                  <c:v>-1926</c:v>
                </c:pt>
                <c:pt idx="136248">
                  <c:v>-610</c:v>
                </c:pt>
                <c:pt idx="136249">
                  <c:v>-1238</c:v>
                </c:pt>
                <c:pt idx="136250">
                  <c:v>-1254</c:v>
                </c:pt>
                <c:pt idx="136251">
                  <c:v>-630</c:v>
                </c:pt>
                <c:pt idx="136252">
                  <c:v>-662</c:v>
                </c:pt>
                <c:pt idx="136253">
                  <c:v>-2122</c:v>
                </c:pt>
                <c:pt idx="136254">
                  <c:v>-1886</c:v>
                </c:pt>
                <c:pt idx="136255">
                  <c:v>-1134</c:v>
                </c:pt>
                <c:pt idx="136256">
                  <c:v>234</c:v>
                </c:pt>
                <c:pt idx="136257">
                  <c:v>-250</c:v>
                </c:pt>
                <c:pt idx="136258">
                  <c:v>-1446</c:v>
                </c:pt>
                <c:pt idx="136259">
                  <c:v>-3038</c:v>
                </c:pt>
                <c:pt idx="136260">
                  <c:v>-358</c:v>
                </c:pt>
                <c:pt idx="136261">
                  <c:v>-2350</c:v>
                </c:pt>
                <c:pt idx="136262">
                  <c:v>-610</c:v>
                </c:pt>
                <c:pt idx="136263">
                  <c:v>-1958</c:v>
                </c:pt>
                <c:pt idx="136264">
                  <c:v>-1378</c:v>
                </c:pt>
                <c:pt idx="136265">
                  <c:v>-486</c:v>
                </c:pt>
                <c:pt idx="136266">
                  <c:v>-1254</c:v>
                </c:pt>
                <c:pt idx="136267">
                  <c:v>-990</c:v>
                </c:pt>
                <c:pt idx="136268">
                  <c:v>-898</c:v>
                </c:pt>
                <c:pt idx="136269">
                  <c:v>-1182</c:v>
                </c:pt>
                <c:pt idx="136270">
                  <c:v>-902</c:v>
                </c:pt>
                <c:pt idx="136271">
                  <c:v>-106</c:v>
                </c:pt>
                <c:pt idx="136272">
                  <c:v>-1590</c:v>
                </c:pt>
                <c:pt idx="136273">
                  <c:v>-174</c:v>
                </c:pt>
                <c:pt idx="136274">
                  <c:v>626</c:v>
                </c:pt>
                <c:pt idx="136275">
                  <c:v>162</c:v>
                </c:pt>
                <c:pt idx="136276">
                  <c:v>-190</c:v>
                </c:pt>
                <c:pt idx="136277">
                  <c:v>574</c:v>
                </c:pt>
                <c:pt idx="136278">
                  <c:v>-266</c:v>
                </c:pt>
                <c:pt idx="136279">
                  <c:v>210</c:v>
                </c:pt>
                <c:pt idx="136280">
                  <c:v>1402</c:v>
                </c:pt>
                <c:pt idx="136281">
                  <c:v>-154</c:v>
                </c:pt>
                <c:pt idx="136282">
                  <c:v>362</c:v>
                </c:pt>
                <c:pt idx="136283">
                  <c:v>426</c:v>
                </c:pt>
                <c:pt idx="136284">
                  <c:v>-306</c:v>
                </c:pt>
                <c:pt idx="136285">
                  <c:v>-1090</c:v>
                </c:pt>
                <c:pt idx="136286">
                  <c:v>82</c:v>
                </c:pt>
                <c:pt idx="136287">
                  <c:v>-1490</c:v>
                </c:pt>
                <c:pt idx="136288">
                  <c:v>-2262</c:v>
                </c:pt>
                <c:pt idx="136289">
                  <c:v>-358</c:v>
                </c:pt>
                <c:pt idx="136290">
                  <c:v>-454</c:v>
                </c:pt>
                <c:pt idx="136291">
                  <c:v>-1802</c:v>
                </c:pt>
                <c:pt idx="136292">
                  <c:v>-234</c:v>
                </c:pt>
                <c:pt idx="136293">
                  <c:v>-734</c:v>
                </c:pt>
                <c:pt idx="136294">
                  <c:v>790</c:v>
                </c:pt>
                <c:pt idx="136295">
                  <c:v>230</c:v>
                </c:pt>
                <c:pt idx="136296">
                  <c:v>286</c:v>
                </c:pt>
                <c:pt idx="136297">
                  <c:v>-658</c:v>
                </c:pt>
                <c:pt idx="136298">
                  <c:v>-1390</c:v>
                </c:pt>
                <c:pt idx="136299">
                  <c:v>-258</c:v>
                </c:pt>
                <c:pt idx="136300">
                  <c:v>-1874</c:v>
                </c:pt>
                <c:pt idx="136301">
                  <c:v>-1022</c:v>
                </c:pt>
                <c:pt idx="136302">
                  <c:v>706</c:v>
                </c:pt>
                <c:pt idx="136303">
                  <c:v>-250</c:v>
                </c:pt>
                <c:pt idx="136304">
                  <c:v>-2406</c:v>
                </c:pt>
                <c:pt idx="136305">
                  <c:v>-2294</c:v>
                </c:pt>
                <c:pt idx="136306">
                  <c:v>-1266</c:v>
                </c:pt>
                <c:pt idx="136307">
                  <c:v>354</c:v>
                </c:pt>
                <c:pt idx="136308">
                  <c:v>362</c:v>
                </c:pt>
                <c:pt idx="136309">
                  <c:v>-1106</c:v>
                </c:pt>
                <c:pt idx="136310">
                  <c:v>-394</c:v>
                </c:pt>
                <c:pt idx="136311">
                  <c:v>-826</c:v>
                </c:pt>
                <c:pt idx="136312">
                  <c:v>-1030</c:v>
                </c:pt>
                <c:pt idx="136313">
                  <c:v>-2386</c:v>
                </c:pt>
                <c:pt idx="136314">
                  <c:v>-970</c:v>
                </c:pt>
                <c:pt idx="136315">
                  <c:v>-2550</c:v>
                </c:pt>
                <c:pt idx="136316">
                  <c:v>-470</c:v>
                </c:pt>
                <c:pt idx="136317">
                  <c:v>-2358</c:v>
                </c:pt>
                <c:pt idx="136318">
                  <c:v>-486</c:v>
                </c:pt>
                <c:pt idx="136319">
                  <c:v>-750</c:v>
                </c:pt>
                <c:pt idx="136320">
                  <c:v>-2102</c:v>
                </c:pt>
                <c:pt idx="136321">
                  <c:v>-1578</c:v>
                </c:pt>
                <c:pt idx="136322">
                  <c:v>446</c:v>
                </c:pt>
                <c:pt idx="136323">
                  <c:v>-1002</c:v>
                </c:pt>
                <c:pt idx="136324">
                  <c:v>-942</c:v>
                </c:pt>
                <c:pt idx="136325">
                  <c:v>-1962</c:v>
                </c:pt>
                <c:pt idx="136326">
                  <c:v>362</c:v>
                </c:pt>
                <c:pt idx="136327">
                  <c:v>-3806</c:v>
                </c:pt>
                <c:pt idx="136328">
                  <c:v>-18</c:v>
                </c:pt>
                <c:pt idx="136329">
                  <c:v>-2622</c:v>
                </c:pt>
                <c:pt idx="136330">
                  <c:v>522</c:v>
                </c:pt>
                <c:pt idx="136331">
                  <c:v>-1430</c:v>
                </c:pt>
                <c:pt idx="136332">
                  <c:v>-730</c:v>
                </c:pt>
                <c:pt idx="136333">
                  <c:v>-2214</c:v>
                </c:pt>
                <c:pt idx="136334">
                  <c:v>-1238</c:v>
                </c:pt>
                <c:pt idx="136335">
                  <c:v>-1298</c:v>
                </c:pt>
                <c:pt idx="136336">
                  <c:v>490</c:v>
                </c:pt>
                <c:pt idx="136337">
                  <c:v>-1858</c:v>
                </c:pt>
                <c:pt idx="136338">
                  <c:v>-1190</c:v>
                </c:pt>
                <c:pt idx="136339">
                  <c:v>-694</c:v>
                </c:pt>
                <c:pt idx="136340">
                  <c:v>-3146</c:v>
                </c:pt>
                <c:pt idx="136341">
                  <c:v>1054</c:v>
                </c:pt>
                <c:pt idx="136342">
                  <c:v>-2622</c:v>
                </c:pt>
                <c:pt idx="136343">
                  <c:v>582</c:v>
                </c:pt>
                <c:pt idx="136344">
                  <c:v>502</c:v>
                </c:pt>
                <c:pt idx="136345">
                  <c:v>706</c:v>
                </c:pt>
                <c:pt idx="136346">
                  <c:v>630</c:v>
                </c:pt>
                <c:pt idx="136347">
                  <c:v>-54</c:v>
                </c:pt>
                <c:pt idx="136348">
                  <c:v>218</c:v>
                </c:pt>
                <c:pt idx="136349">
                  <c:v>-210</c:v>
                </c:pt>
                <c:pt idx="136350">
                  <c:v>1538</c:v>
                </c:pt>
                <c:pt idx="136351">
                  <c:v>-2330</c:v>
                </c:pt>
                <c:pt idx="136352">
                  <c:v>306</c:v>
                </c:pt>
                <c:pt idx="136353">
                  <c:v>-626</c:v>
                </c:pt>
                <c:pt idx="136354">
                  <c:v>818</c:v>
                </c:pt>
                <c:pt idx="136355">
                  <c:v>-3658</c:v>
                </c:pt>
                <c:pt idx="136356">
                  <c:v>-294</c:v>
                </c:pt>
                <c:pt idx="136357">
                  <c:v>6</c:v>
                </c:pt>
                <c:pt idx="136358">
                  <c:v>-430</c:v>
                </c:pt>
                <c:pt idx="136359">
                  <c:v>-1382</c:v>
                </c:pt>
                <c:pt idx="136360">
                  <c:v>1078</c:v>
                </c:pt>
                <c:pt idx="136361">
                  <c:v>106</c:v>
                </c:pt>
                <c:pt idx="136362">
                  <c:v>1682</c:v>
                </c:pt>
                <c:pt idx="136363">
                  <c:v>414</c:v>
                </c:pt>
                <c:pt idx="136364">
                  <c:v>806</c:v>
                </c:pt>
                <c:pt idx="136365">
                  <c:v>646</c:v>
                </c:pt>
                <c:pt idx="136366">
                  <c:v>414</c:v>
                </c:pt>
                <c:pt idx="136367">
                  <c:v>-2126</c:v>
                </c:pt>
                <c:pt idx="136368">
                  <c:v>-1014</c:v>
                </c:pt>
                <c:pt idx="136369">
                  <c:v>-670</c:v>
                </c:pt>
                <c:pt idx="136370">
                  <c:v>1738</c:v>
                </c:pt>
                <c:pt idx="136371">
                  <c:v>-1094</c:v>
                </c:pt>
                <c:pt idx="136372">
                  <c:v>-834</c:v>
                </c:pt>
                <c:pt idx="136373">
                  <c:v>-442</c:v>
                </c:pt>
                <c:pt idx="136374">
                  <c:v>-822</c:v>
                </c:pt>
                <c:pt idx="136375">
                  <c:v>-1190</c:v>
                </c:pt>
                <c:pt idx="136376">
                  <c:v>-566</c:v>
                </c:pt>
                <c:pt idx="136377">
                  <c:v>-794</c:v>
                </c:pt>
                <c:pt idx="136378">
                  <c:v>-1650</c:v>
                </c:pt>
                <c:pt idx="136379">
                  <c:v>-338</c:v>
                </c:pt>
                <c:pt idx="136380">
                  <c:v>-126</c:v>
                </c:pt>
                <c:pt idx="136381">
                  <c:v>1182</c:v>
                </c:pt>
                <c:pt idx="136382">
                  <c:v>-2394</c:v>
                </c:pt>
                <c:pt idx="136383">
                  <c:v>-1886</c:v>
                </c:pt>
                <c:pt idx="136384">
                  <c:v>-622</c:v>
                </c:pt>
                <c:pt idx="136385">
                  <c:v>-3434</c:v>
                </c:pt>
                <c:pt idx="136386">
                  <c:v>-2562</c:v>
                </c:pt>
                <c:pt idx="136387">
                  <c:v>-2506</c:v>
                </c:pt>
                <c:pt idx="136388">
                  <c:v>-1758</c:v>
                </c:pt>
                <c:pt idx="136389">
                  <c:v>-3162</c:v>
                </c:pt>
                <c:pt idx="136390">
                  <c:v>-1218</c:v>
                </c:pt>
                <c:pt idx="136391">
                  <c:v>-1406</c:v>
                </c:pt>
                <c:pt idx="136392">
                  <c:v>-2638</c:v>
                </c:pt>
                <c:pt idx="136393">
                  <c:v>-2054</c:v>
                </c:pt>
                <c:pt idx="136394">
                  <c:v>-1270</c:v>
                </c:pt>
                <c:pt idx="136395">
                  <c:v>766</c:v>
                </c:pt>
                <c:pt idx="136396">
                  <c:v>-894</c:v>
                </c:pt>
                <c:pt idx="136397">
                  <c:v>-1522</c:v>
                </c:pt>
                <c:pt idx="136398">
                  <c:v>-370</c:v>
                </c:pt>
                <c:pt idx="136399">
                  <c:v>190</c:v>
                </c:pt>
                <c:pt idx="136400">
                  <c:v>254</c:v>
                </c:pt>
                <c:pt idx="136401">
                  <c:v>1254</c:v>
                </c:pt>
                <c:pt idx="136402">
                  <c:v>1054</c:v>
                </c:pt>
                <c:pt idx="136403">
                  <c:v>122</c:v>
                </c:pt>
                <c:pt idx="136404">
                  <c:v>38</c:v>
                </c:pt>
                <c:pt idx="136405">
                  <c:v>-890</c:v>
                </c:pt>
                <c:pt idx="136406">
                  <c:v>-426</c:v>
                </c:pt>
                <c:pt idx="136407">
                  <c:v>-718</c:v>
                </c:pt>
                <c:pt idx="136408">
                  <c:v>-1282</c:v>
                </c:pt>
                <c:pt idx="136409">
                  <c:v>-1774</c:v>
                </c:pt>
                <c:pt idx="136410">
                  <c:v>-666</c:v>
                </c:pt>
                <c:pt idx="136411">
                  <c:v>-1630</c:v>
                </c:pt>
                <c:pt idx="136412">
                  <c:v>-2302</c:v>
                </c:pt>
                <c:pt idx="136413">
                  <c:v>-1002</c:v>
                </c:pt>
                <c:pt idx="136414">
                  <c:v>-1146</c:v>
                </c:pt>
                <c:pt idx="136415">
                  <c:v>-302</c:v>
                </c:pt>
                <c:pt idx="136416">
                  <c:v>-2426</c:v>
                </c:pt>
                <c:pt idx="136417">
                  <c:v>-1170</c:v>
                </c:pt>
                <c:pt idx="136418">
                  <c:v>-1374</c:v>
                </c:pt>
                <c:pt idx="136419">
                  <c:v>-2678</c:v>
                </c:pt>
                <c:pt idx="136420">
                  <c:v>-1966</c:v>
                </c:pt>
                <c:pt idx="136421">
                  <c:v>-1754</c:v>
                </c:pt>
                <c:pt idx="136422">
                  <c:v>-1050</c:v>
                </c:pt>
                <c:pt idx="136423">
                  <c:v>-4250</c:v>
                </c:pt>
                <c:pt idx="136424">
                  <c:v>-2746</c:v>
                </c:pt>
                <c:pt idx="136425">
                  <c:v>-26</c:v>
                </c:pt>
                <c:pt idx="136426">
                  <c:v>-3034</c:v>
                </c:pt>
                <c:pt idx="136427">
                  <c:v>-2214</c:v>
                </c:pt>
                <c:pt idx="136428">
                  <c:v>-2042</c:v>
                </c:pt>
                <c:pt idx="136429">
                  <c:v>-2210</c:v>
                </c:pt>
                <c:pt idx="136430">
                  <c:v>-2186</c:v>
                </c:pt>
                <c:pt idx="136431">
                  <c:v>-2822</c:v>
                </c:pt>
                <c:pt idx="136432">
                  <c:v>-1458</c:v>
                </c:pt>
                <c:pt idx="136433">
                  <c:v>-578</c:v>
                </c:pt>
                <c:pt idx="136434">
                  <c:v>-982</c:v>
                </c:pt>
                <c:pt idx="136435">
                  <c:v>114</c:v>
                </c:pt>
                <c:pt idx="136436">
                  <c:v>-1962</c:v>
                </c:pt>
                <c:pt idx="136437">
                  <c:v>-294</c:v>
                </c:pt>
                <c:pt idx="136438">
                  <c:v>-2562</c:v>
                </c:pt>
                <c:pt idx="136439">
                  <c:v>-2062</c:v>
                </c:pt>
                <c:pt idx="136440">
                  <c:v>214</c:v>
                </c:pt>
                <c:pt idx="136441">
                  <c:v>-754</c:v>
                </c:pt>
                <c:pt idx="136442">
                  <c:v>-942</c:v>
                </c:pt>
                <c:pt idx="136443">
                  <c:v>-1482</c:v>
                </c:pt>
                <c:pt idx="136444">
                  <c:v>-922</c:v>
                </c:pt>
                <c:pt idx="136445">
                  <c:v>-1366</c:v>
                </c:pt>
                <c:pt idx="136446">
                  <c:v>-2622</c:v>
                </c:pt>
                <c:pt idx="136447">
                  <c:v>-54</c:v>
                </c:pt>
                <c:pt idx="136448">
                  <c:v>-2038</c:v>
                </c:pt>
                <c:pt idx="136449">
                  <c:v>-658</c:v>
                </c:pt>
                <c:pt idx="136450">
                  <c:v>-426</c:v>
                </c:pt>
                <c:pt idx="136451">
                  <c:v>-2302</c:v>
                </c:pt>
                <c:pt idx="136452">
                  <c:v>70</c:v>
                </c:pt>
                <c:pt idx="136453">
                  <c:v>-1726</c:v>
                </c:pt>
                <c:pt idx="136454">
                  <c:v>-542</c:v>
                </c:pt>
                <c:pt idx="136455">
                  <c:v>-950</c:v>
                </c:pt>
                <c:pt idx="136456">
                  <c:v>-1270</c:v>
                </c:pt>
                <c:pt idx="136457">
                  <c:v>-282</c:v>
                </c:pt>
                <c:pt idx="136458">
                  <c:v>-726</c:v>
                </c:pt>
                <c:pt idx="136459">
                  <c:v>-1282</c:v>
                </c:pt>
                <c:pt idx="136460">
                  <c:v>-1030</c:v>
                </c:pt>
                <c:pt idx="136461">
                  <c:v>-1130</c:v>
                </c:pt>
                <c:pt idx="136462">
                  <c:v>-1870</c:v>
                </c:pt>
                <c:pt idx="136463">
                  <c:v>-842</c:v>
                </c:pt>
                <c:pt idx="136464">
                  <c:v>-2778</c:v>
                </c:pt>
                <c:pt idx="136465">
                  <c:v>-1578</c:v>
                </c:pt>
                <c:pt idx="136466">
                  <c:v>-650</c:v>
                </c:pt>
                <c:pt idx="136467">
                  <c:v>-418</c:v>
                </c:pt>
                <c:pt idx="136468">
                  <c:v>-898</c:v>
                </c:pt>
                <c:pt idx="136469">
                  <c:v>322</c:v>
                </c:pt>
                <c:pt idx="136470">
                  <c:v>394</c:v>
                </c:pt>
                <c:pt idx="136471">
                  <c:v>-1398</c:v>
                </c:pt>
                <c:pt idx="136472">
                  <c:v>-142</c:v>
                </c:pt>
                <c:pt idx="136473">
                  <c:v>1090</c:v>
                </c:pt>
                <c:pt idx="136474">
                  <c:v>-1706</c:v>
                </c:pt>
                <c:pt idx="136475">
                  <c:v>-1718</c:v>
                </c:pt>
                <c:pt idx="136476">
                  <c:v>-1422</c:v>
                </c:pt>
                <c:pt idx="136477">
                  <c:v>-370</c:v>
                </c:pt>
                <c:pt idx="136478">
                  <c:v>-878</c:v>
                </c:pt>
                <c:pt idx="136479">
                  <c:v>-902</c:v>
                </c:pt>
                <c:pt idx="136480">
                  <c:v>-714</c:v>
                </c:pt>
                <c:pt idx="136481">
                  <c:v>-882</c:v>
                </c:pt>
                <c:pt idx="136482">
                  <c:v>-550</c:v>
                </c:pt>
                <c:pt idx="136483">
                  <c:v>-1042</c:v>
                </c:pt>
                <c:pt idx="136484">
                  <c:v>234</c:v>
                </c:pt>
                <c:pt idx="136485">
                  <c:v>-94</c:v>
                </c:pt>
                <c:pt idx="136486">
                  <c:v>-3078</c:v>
                </c:pt>
                <c:pt idx="136487">
                  <c:v>-2</c:v>
                </c:pt>
                <c:pt idx="136488">
                  <c:v>-1406</c:v>
                </c:pt>
                <c:pt idx="136489">
                  <c:v>-534</c:v>
                </c:pt>
                <c:pt idx="136490">
                  <c:v>-1322</c:v>
                </c:pt>
                <c:pt idx="136491">
                  <c:v>-1986</c:v>
                </c:pt>
                <c:pt idx="136492">
                  <c:v>-2134</c:v>
                </c:pt>
                <c:pt idx="136493">
                  <c:v>-1814</c:v>
                </c:pt>
                <c:pt idx="136494">
                  <c:v>42</c:v>
                </c:pt>
                <c:pt idx="136495">
                  <c:v>-1134</c:v>
                </c:pt>
                <c:pt idx="136496">
                  <c:v>570</c:v>
                </c:pt>
                <c:pt idx="136497">
                  <c:v>-1470</c:v>
                </c:pt>
                <c:pt idx="136498">
                  <c:v>-590</c:v>
                </c:pt>
                <c:pt idx="136499">
                  <c:v>-214</c:v>
                </c:pt>
                <c:pt idx="136500">
                  <c:v>-1382</c:v>
                </c:pt>
                <c:pt idx="136501">
                  <c:v>-1374</c:v>
                </c:pt>
                <c:pt idx="136502">
                  <c:v>-2818</c:v>
                </c:pt>
                <c:pt idx="136503">
                  <c:v>-2050</c:v>
                </c:pt>
                <c:pt idx="136504">
                  <c:v>-490</c:v>
                </c:pt>
                <c:pt idx="136505">
                  <c:v>342</c:v>
                </c:pt>
                <c:pt idx="136506">
                  <c:v>-1546</c:v>
                </c:pt>
                <c:pt idx="136507">
                  <c:v>-110</c:v>
                </c:pt>
                <c:pt idx="136508">
                  <c:v>-782</c:v>
                </c:pt>
                <c:pt idx="136509">
                  <c:v>-1830</c:v>
                </c:pt>
                <c:pt idx="136510">
                  <c:v>-2302</c:v>
                </c:pt>
                <c:pt idx="136511">
                  <c:v>-1262</c:v>
                </c:pt>
                <c:pt idx="136512">
                  <c:v>-842</c:v>
                </c:pt>
                <c:pt idx="136513">
                  <c:v>-866</c:v>
                </c:pt>
                <c:pt idx="136514">
                  <c:v>-1910</c:v>
                </c:pt>
                <c:pt idx="136515">
                  <c:v>546</c:v>
                </c:pt>
                <c:pt idx="136516">
                  <c:v>670</c:v>
                </c:pt>
                <c:pt idx="136517">
                  <c:v>-1290</c:v>
                </c:pt>
                <c:pt idx="136518">
                  <c:v>42</c:v>
                </c:pt>
                <c:pt idx="136519">
                  <c:v>618</c:v>
                </c:pt>
                <c:pt idx="136520">
                  <c:v>2118</c:v>
                </c:pt>
                <c:pt idx="136521">
                  <c:v>-182</c:v>
                </c:pt>
                <c:pt idx="136522">
                  <c:v>-90</c:v>
                </c:pt>
                <c:pt idx="136523">
                  <c:v>554</c:v>
                </c:pt>
                <c:pt idx="136524">
                  <c:v>-54</c:v>
                </c:pt>
                <c:pt idx="136525">
                  <c:v>-1242</c:v>
                </c:pt>
                <c:pt idx="136526">
                  <c:v>-1674</c:v>
                </c:pt>
                <c:pt idx="136527">
                  <c:v>-1442</c:v>
                </c:pt>
                <c:pt idx="136528">
                  <c:v>-878</c:v>
                </c:pt>
                <c:pt idx="136529">
                  <c:v>-42</c:v>
                </c:pt>
                <c:pt idx="136530">
                  <c:v>210</c:v>
                </c:pt>
                <c:pt idx="136531">
                  <c:v>3134</c:v>
                </c:pt>
                <c:pt idx="136532">
                  <c:v>1858</c:v>
                </c:pt>
                <c:pt idx="136533">
                  <c:v>3922</c:v>
                </c:pt>
                <c:pt idx="136534">
                  <c:v>282</c:v>
                </c:pt>
                <c:pt idx="136535">
                  <c:v>-70</c:v>
                </c:pt>
                <c:pt idx="136536">
                  <c:v>-474</c:v>
                </c:pt>
                <c:pt idx="136537">
                  <c:v>-3694</c:v>
                </c:pt>
                <c:pt idx="136538">
                  <c:v>194</c:v>
                </c:pt>
                <c:pt idx="136539">
                  <c:v>-462</c:v>
                </c:pt>
                <c:pt idx="136540">
                  <c:v>2718</c:v>
                </c:pt>
                <c:pt idx="136541">
                  <c:v>-562</c:v>
                </c:pt>
                <c:pt idx="136542">
                  <c:v>1658</c:v>
                </c:pt>
                <c:pt idx="136543">
                  <c:v>-814</c:v>
                </c:pt>
                <c:pt idx="136544">
                  <c:v>-2142</c:v>
                </c:pt>
                <c:pt idx="136545">
                  <c:v>350</c:v>
                </c:pt>
                <c:pt idx="136546">
                  <c:v>-362</c:v>
                </c:pt>
                <c:pt idx="136547">
                  <c:v>2094</c:v>
                </c:pt>
                <c:pt idx="136548">
                  <c:v>-2174</c:v>
                </c:pt>
                <c:pt idx="136549">
                  <c:v>-562</c:v>
                </c:pt>
                <c:pt idx="136550">
                  <c:v>-442</c:v>
                </c:pt>
                <c:pt idx="136551">
                  <c:v>-1814</c:v>
                </c:pt>
                <c:pt idx="136552">
                  <c:v>186</c:v>
                </c:pt>
                <c:pt idx="136553">
                  <c:v>194</c:v>
                </c:pt>
                <c:pt idx="136554">
                  <c:v>-342</c:v>
                </c:pt>
                <c:pt idx="136555">
                  <c:v>978</c:v>
                </c:pt>
                <c:pt idx="136556">
                  <c:v>-1078</c:v>
                </c:pt>
                <c:pt idx="136557">
                  <c:v>-3106</c:v>
                </c:pt>
                <c:pt idx="136558">
                  <c:v>-1702</c:v>
                </c:pt>
                <c:pt idx="136559">
                  <c:v>-1010</c:v>
                </c:pt>
                <c:pt idx="136560">
                  <c:v>-1094</c:v>
                </c:pt>
                <c:pt idx="136561">
                  <c:v>-2174</c:v>
                </c:pt>
                <c:pt idx="136562">
                  <c:v>-4282</c:v>
                </c:pt>
                <c:pt idx="136563">
                  <c:v>-4838</c:v>
                </c:pt>
                <c:pt idx="136564">
                  <c:v>-3126</c:v>
                </c:pt>
                <c:pt idx="136565">
                  <c:v>-3158</c:v>
                </c:pt>
                <c:pt idx="136566">
                  <c:v>-2310</c:v>
                </c:pt>
                <c:pt idx="136567">
                  <c:v>-3094</c:v>
                </c:pt>
                <c:pt idx="136568">
                  <c:v>-2074</c:v>
                </c:pt>
                <c:pt idx="136569">
                  <c:v>-454</c:v>
                </c:pt>
                <c:pt idx="136570">
                  <c:v>-4502</c:v>
                </c:pt>
                <c:pt idx="136571">
                  <c:v>-1934</c:v>
                </c:pt>
                <c:pt idx="136572">
                  <c:v>482</c:v>
                </c:pt>
                <c:pt idx="136573">
                  <c:v>-230</c:v>
                </c:pt>
                <c:pt idx="136574">
                  <c:v>-534</c:v>
                </c:pt>
                <c:pt idx="136575">
                  <c:v>-1382</c:v>
                </c:pt>
                <c:pt idx="136576">
                  <c:v>-4018</c:v>
                </c:pt>
                <c:pt idx="136577">
                  <c:v>-7386</c:v>
                </c:pt>
                <c:pt idx="136578">
                  <c:v>-2702</c:v>
                </c:pt>
                <c:pt idx="136579">
                  <c:v>-18</c:v>
                </c:pt>
                <c:pt idx="136580">
                  <c:v>-2266</c:v>
                </c:pt>
                <c:pt idx="136581">
                  <c:v>2190</c:v>
                </c:pt>
                <c:pt idx="136582">
                  <c:v>-930</c:v>
                </c:pt>
                <c:pt idx="136583">
                  <c:v>-1222</c:v>
                </c:pt>
                <c:pt idx="136584">
                  <c:v>-1838</c:v>
                </c:pt>
                <c:pt idx="136585">
                  <c:v>-2226</c:v>
                </c:pt>
                <c:pt idx="136586">
                  <c:v>-1946</c:v>
                </c:pt>
                <c:pt idx="136587">
                  <c:v>-4290</c:v>
                </c:pt>
                <c:pt idx="136588">
                  <c:v>-1778</c:v>
                </c:pt>
                <c:pt idx="136589">
                  <c:v>-1198</c:v>
                </c:pt>
                <c:pt idx="136590">
                  <c:v>-954</c:v>
                </c:pt>
                <c:pt idx="136591">
                  <c:v>-3114</c:v>
                </c:pt>
                <c:pt idx="136592">
                  <c:v>-2786</c:v>
                </c:pt>
                <c:pt idx="136593">
                  <c:v>-2822</c:v>
                </c:pt>
                <c:pt idx="136594">
                  <c:v>-2230</c:v>
                </c:pt>
                <c:pt idx="136595">
                  <c:v>-3222</c:v>
                </c:pt>
                <c:pt idx="136596">
                  <c:v>-3942</c:v>
                </c:pt>
                <c:pt idx="136597">
                  <c:v>-3206</c:v>
                </c:pt>
                <c:pt idx="136598">
                  <c:v>-3422</c:v>
                </c:pt>
                <c:pt idx="136599">
                  <c:v>-982</c:v>
                </c:pt>
                <c:pt idx="136600">
                  <c:v>1414</c:v>
                </c:pt>
                <c:pt idx="136601">
                  <c:v>1198</c:v>
                </c:pt>
                <c:pt idx="136602">
                  <c:v>-1274</c:v>
                </c:pt>
                <c:pt idx="136603">
                  <c:v>-2734</c:v>
                </c:pt>
                <c:pt idx="136604">
                  <c:v>-7014</c:v>
                </c:pt>
                <c:pt idx="136605">
                  <c:v>102</c:v>
                </c:pt>
                <c:pt idx="136606">
                  <c:v>1714</c:v>
                </c:pt>
                <c:pt idx="136607">
                  <c:v>-458</c:v>
                </c:pt>
                <c:pt idx="136608">
                  <c:v>2946</c:v>
                </c:pt>
                <c:pt idx="136609">
                  <c:v>542</c:v>
                </c:pt>
                <c:pt idx="136610">
                  <c:v>-998</c:v>
                </c:pt>
                <c:pt idx="136611">
                  <c:v>-2174</c:v>
                </c:pt>
                <c:pt idx="136612">
                  <c:v>562</c:v>
                </c:pt>
                <c:pt idx="136613">
                  <c:v>1186</c:v>
                </c:pt>
                <c:pt idx="136614">
                  <c:v>4446</c:v>
                </c:pt>
                <c:pt idx="136615">
                  <c:v>106</c:v>
                </c:pt>
                <c:pt idx="136616">
                  <c:v>-214</c:v>
                </c:pt>
                <c:pt idx="136617">
                  <c:v>-2334</c:v>
                </c:pt>
                <c:pt idx="136618">
                  <c:v>50</c:v>
                </c:pt>
                <c:pt idx="136619">
                  <c:v>846</c:v>
                </c:pt>
                <c:pt idx="136620">
                  <c:v>-806</c:v>
                </c:pt>
                <c:pt idx="136621">
                  <c:v>2078</c:v>
                </c:pt>
                <c:pt idx="136622">
                  <c:v>718</c:v>
                </c:pt>
                <c:pt idx="136623">
                  <c:v>-990</c:v>
                </c:pt>
                <c:pt idx="136624">
                  <c:v>-1130</c:v>
                </c:pt>
                <c:pt idx="136625">
                  <c:v>1414</c:v>
                </c:pt>
                <c:pt idx="136626">
                  <c:v>170</c:v>
                </c:pt>
                <c:pt idx="136627">
                  <c:v>442</c:v>
                </c:pt>
                <c:pt idx="136628">
                  <c:v>142</c:v>
                </c:pt>
                <c:pt idx="136629">
                  <c:v>726</c:v>
                </c:pt>
                <c:pt idx="136630">
                  <c:v>442</c:v>
                </c:pt>
                <c:pt idx="136631">
                  <c:v>-1254</c:v>
                </c:pt>
                <c:pt idx="136632">
                  <c:v>-1238</c:v>
                </c:pt>
                <c:pt idx="136633">
                  <c:v>-4410</c:v>
                </c:pt>
                <c:pt idx="136634">
                  <c:v>-4878</c:v>
                </c:pt>
                <c:pt idx="136635">
                  <c:v>-2314</c:v>
                </c:pt>
                <c:pt idx="136636">
                  <c:v>-1938</c:v>
                </c:pt>
                <c:pt idx="136637">
                  <c:v>-1718</c:v>
                </c:pt>
                <c:pt idx="136638">
                  <c:v>-814</c:v>
                </c:pt>
                <c:pt idx="136639">
                  <c:v>-2062</c:v>
                </c:pt>
                <c:pt idx="136640">
                  <c:v>6</c:v>
                </c:pt>
                <c:pt idx="136641">
                  <c:v>-1982</c:v>
                </c:pt>
                <c:pt idx="136642">
                  <c:v>-466</c:v>
                </c:pt>
                <c:pt idx="136643">
                  <c:v>-814</c:v>
                </c:pt>
                <c:pt idx="136644">
                  <c:v>494</c:v>
                </c:pt>
                <c:pt idx="136645">
                  <c:v>-258</c:v>
                </c:pt>
                <c:pt idx="136646">
                  <c:v>1406</c:v>
                </c:pt>
                <c:pt idx="136647">
                  <c:v>-94</c:v>
                </c:pt>
                <c:pt idx="136648">
                  <c:v>-1614</c:v>
                </c:pt>
                <c:pt idx="136649">
                  <c:v>-930</c:v>
                </c:pt>
                <c:pt idx="136650">
                  <c:v>-1066</c:v>
                </c:pt>
                <c:pt idx="136651">
                  <c:v>-2078</c:v>
                </c:pt>
                <c:pt idx="136652">
                  <c:v>-2410</c:v>
                </c:pt>
                <c:pt idx="136653">
                  <c:v>-1146</c:v>
                </c:pt>
                <c:pt idx="136654">
                  <c:v>1438</c:v>
                </c:pt>
                <c:pt idx="136655">
                  <c:v>2066</c:v>
                </c:pt>
                <c:pt idx="136656">
                  <c:v>2486</c:v>
                </c:pt>
                <c:pt idx="136657">
                  <c:v>742</c:v>
                </c:pt>
                <c:pt idx="136658">
                  <c:v>566</c:v>
                </c:pt>
                <c:pt idx="136659">
                  <c:v>-558</c:v>
                </c:pt>
                <c:pt idx="136660">
                  <c:v>2230</c:v>
                </c:pt>
                <c:pt idx="136661">
                  <c:v>562</c:v>
                </c:pt>
                <c:pt idx="136662">
                  <c:v>-842</c:v>
                </c:pt>
                <c:pt idx="136663">
                  <c:v>-938</c:v>
                </c:pt>
                <c:pt idx="136664">
                  <c:v>-1474</c:v>
                </c:pt>
                <c:pt idx="136665">
                  <c:v>-1110</c:v>
                </c:pt>
                <c:pt idx="136666">
                  <c:v>-2398</c:v>
                </c:pt>
                <c:pt idx="136667">
                  <c:v>2274</c:v>
                </c:pt>
                <c:pt idx="136668">
                  <c:v>-938</c:v>
                </c:pt>
                <c:pt idx="136669">
                  <c:v>-1298</c:v>
                </c:pt>
                <c:pt idx="136670">
                  <c:v>-1534</c:v>
                </c:pt>
                <c:pt idx="136671">
                  <c:v>-882</c:v>
                </c:pt>
                <c:pt idx="136672">
                  <c:v>-1434</c:v>
                </c:pt>
                <c:pt idx="136673">
                  <c:v>-2406</c:v>
                </c:pt>
                <c:pt idx="136674">
                  <c:v>-2474</c:v>
                </c:pt>
                <c:pt idx="136675">
                  <c:v>-1126</c:v>
                </c:pt>
                <c:pt idx="136676">
                  <c:v>-922</c:v>
                </c:pt>
                <c:pt idx="136677">
                  <c:v>146</c:v>
                </c:pt>
                <c:pt idx="136678">
                  <c:v>-190</c:v>
                </c:pt>
                <c:pt idx="136679">
                  <c:v>1022</c:v>
                </c:pt>
                <c:pt idx="136680">
                  <c:v>-370</c:v>
                </c:pt>
                <c:pt idx="136681">
                  <c:v>-1238</c:v>
                </c:pt>
                <c:pt idx="136682">
                  <c:v>242</c:v>
                </c:pt>
                <c:pt idx="136683">
                  <c:v>-514</c:v>
                </c:pt>
                <c:pt idx="136684">
                  <c:v>-698</c:v>
                </c:pt>
                <c:pt idx="136685">
                  <c:v>-4290</c:v>
                </c:pt>
                <c:pt idx="136686">
                  <c:v>-1834</c:v>
                </c:pt>
                <c:pt idx="136687">
                  <c:v>-1122</c:v>
                </c:pt>
                <c:pt idx="136688">
                  <c:v>-530</c:v>
                </c:pt>
                <c:pt idx="136689">
                  <c:v>-1174</c:v>
                </c:pt>
                <c:pt idx="136690">
                  <c:v>-1846</c:v>
                </c:pt>
                <c:pt idx="136691">
                  <c:v>-1750</c:v>
                </c:pt>
                <c:pt idx="136692">
                  <c:v>-2618</c:v>
                </c:pt>
                <c:pt idx="136693">
                  <c:v>466</c:v>
                </c:pt>
                <c:pt idx="136694">
                  <c:v>1038</c:v>
                </c:pt>
                <c:pt idx="136695">
                  <c:v>-746</c:v>
                </c:pt>
                <c:pt idx="136696">
                  <c:v>-618</c:v>
                </c:pt>
                <c:pt idx="136697">
                  <c:v>-930</c:v>
                </c:pt>
                <c:pt idx="136698">
                  <c:v>-2614</c:v>
                </c:pt>
                <c:pt idx="136699">
                  <c:v>-1986</c:v>
                </c:pt>
                <c:pt idx="136700">
                  <c:v>-130</c:v>
                </c:pt>
                <c:pt idx="136701">
                  <c:v>-2870</c:v>
                </c:pt>
                <c:pt idx="136702">
                  <c:v>-1298</c:v>
                </c:pt>
                <c:pt idx="136703">
                  <c:v>430</c:v>
                </c:pt>
                <c:pt idx="136704">
                  <c:v>-2466</c:v>
                </c:pt>
                <c:pt idx="136705">
                  <c:v>-474</c:v>
                </c:pt>
                <c:pt idx="136706">
                  <c:v>-2802</c:v>
                </c:pt>
                <c:pt idx="136707">
                  <c:v>-1810</c:v>
                </c:pt>
                <c:pt idx="136708">
                  <c:v>-478</c:v>
                </c:pt>
                <c:pt idx="136709">
                  <c:v>-2430</c:v>
                </c:pt>
                <c:pt idx="136710">
                  <c:v>-822</c:v>
                </c:pt>
                <c:pt idx="136711">
                  <c:v>458</c:v>
                </c:pt>
                <c:pt idx="136712">
                  <c:v>-1502</c:v>
                </c:pt>
                <c:pt idx="136713">
                  <c:v>-586</c:v>
                </c:pt>
                <c:pt idx="136714">
                  <c:v>-822</c:v>
                </c:pt>
                <c:pt idx="136715">
                  <c:v>-994</c:v>
                </c:pt>
                <c:pt idx="136716">
                  <c:v>1778</c:v>
                </c:pt>
                <c:pt idx="136717">
                  <c:v>-1070</c:v>
                </c:pt>
                <c:pt idx="136718">
                  <c:v>-970</c:v>
                </c:pt>
                <c:pt idx="136719">
                  <c:v>-914</c:v>
                </c:pt>
                <c:pt idx="136720">
                  <c:v>554</c:v>
                </c:pt>
                <c:pt idx="136721">
                  <c:v>1206</c:v>
                </c:pt>
                <c:pt idx="136722">
                  <c:v>-742</c:v>
                </c:pt>
                <c:pt idx="136723">
                  <c:v>210</c:v>
                </c:pt>
                <c:pt idx="136724">
                  <c:v>-474</c:v>
                </c:pt>
                <c:pt idx="136725">
                  <c:v>1254</c:v>
                </c:pt>
                <c:pt idx="136726">
                  <c:v>290</c:v>
                </c:pt>
                <c:pt idx="136727">
                  <c:v>2362</c:v>
                </c:pt>
                <c:pt idx="136728">
                  <c:v>1306</c:v>
                </c:pt>
                <c:pt idx="136729">
                  <c:v>-474</c:v>
                </c:pt>
                <c:pt idx="136730">
                  <c:v>-2942</c:v>
                </c:pt>
                <c:pt idx="136731">
                  <c:v>-1262</c:v>
                </c:pt>
                <c:pt idx="136732">
                  <c:v>-206</c:v>
                </c:pt>
                <c:pt idx="136733">
                  <c:v>1566</c:v>
                </c:pt>
                <c:pt idx="136734">
                  <c:v>-1674</c:v>
                </c:pt>
                <c:pt idx="136735">
                  <c:v>-2506</c:v>
                </c:pt>
                <c:pt idx="136736">
                  <c:v>246</c:v>
                </c:pt>
                <c:pt idx="136737">
                  <c:v>166</c:v>
                </c:pt>
                <c:pt idx="136738">
                  <c:v>1074</c:v>
                </c:pt>
                <c:pt idx="136739">
                  <c:v>-2466</c:v>
                </c:pt>
                <c:pt idx="136740">
                  <c:v>-2342</c:v>
                </c:pt>
                <c:pt idx="136741">
                  <c:v>-2286</c:v>
                </c:pt>
                <c:pt idx="136742">
                  <c:v>-230</c:v>
                </c:pt>
                <c:pt idx="136743">
                  <c:v>-918</c:v>
                </c:pt>
                <c:pt idx="136744">
                  <c:v>-282</c:v>
                </c:pt>
                <c:pt idx="136745">
                  <c:v>-1126</c:v>
                </c:pt>
                <c:pt idx="136746">
                  <c:v>-122</c:v>
                </c:pt>
                <c:pt idx="136747">
                  <c:v>310</c:v>
                </c:pt>
                <c:pt idx="136748">
                  <c:v>610</c:v>
                </c:pt>
                <c:pt idx="136749">
                  <c:v>178</c:v>
                </c:pt>
                <c:pt idx="136750">
                  <c:v>958</c:v>
                </c:pt>
                <c:pt idx="136751">
                  <c:v>554</c:v>
                </c:pt>
                <c:pt idx="136752">
                  <c:v>1670</c:v>
                </c:pt>
                <c:pt idx="136753">
                  <c:v>2058</c:v>
                </c:pt>
                <c:pt idx="136754">
                  <c:v>-1786</c:v>
                </c:pt>
                <c:pt idx="136755">
                  <c:v>150</c:v>
                </c:pt>
                <c:pt idx="136756">
                  <c:v>-858</c:v>
                </c:pt>
                <c:pt idx="136757">
                  <c:v>1454</c:v>
                </c:pt>
                <c:pt idx="136758">
                  <c:v>-486</c:v>
                </c:pt>
                <c:pt idx="136759">
                  <c:v>110</c:v>
                </c:pt>
                <c:pt idx="136760">
                  <c:v>-134</c:v>
                </c:pt>
                <c:pt idx="136761">
                  <c:v>14</c:v>
                </c:pt>
                <c:pt idx="136762">
                  <c:v>-738</c:v>
                </c:pt>
                <c:pt idx="136763">
                  <c:v>-30</c:v>
                </c:pt>
                <c:pt idx="136764">
                  <c:v>-510</c:v>
                </c:pt>
                <c:pt idx="136765">
                  <c:v>930</c:v>
                </c:pt>
                <c:pt idx="136766">
                  <c:v>1706</c:v>
                </c:pt>
                <c:pt idx="136767">
                  <c:v>1626</c:v>
                </c:pt>
                <c:pt idx="136768">
                  <c:v>38</c:v>
                </c:pt>
                <c:pt idx="136769">
                  <c:v>2018</c:v>
                </c:pt>
                <c:pt idx="136770">
                  <c:v>-414</c:v>
                </c:pt>
                <c:pt idx="136771">
                  <c:v>-886</c:v>
                </c:pt>
                <c:pt idx="136772">
                  <c:v>-4010</c:v>
                </c:pt>
                <c:pt idx="136773">
                  <c:v>-1386</c:v>
                </c:pt>
                <c:pt idx="136774">
                  <c:v>-2418</c:v>
                </c:pt>
                <c:pt idx="136775">
                  <c:v>-3450</c:v>
                </c:pt>
                <c:pt idx="136776">
                  <c:v>238</c:v>
                </c:pt>
                <c:pt idx="136777">
                  <c:v>-2054</c:v>
                </c:pt>
                <c:pt idx="136778">
                  <c:v>-1178</c:v>
                </c:pt>
                <c:pt idx="136779">
                  <c:v>-1998</c:v>
                </c:pt>
                <c:pt idx="136780">
                  <c:v>-1566</c:v>
                </c:pt>
                <c:pt idx="136781">
                  <c:v>-1614</c:v>
                </c:pt>
                <c:pt idx="136782">
                  <c:v>-1270</c:v>
                </c:pt>
                <c:pt idx="136783">
                  <c:v>-1122</c:v>
                </c:pt>
                <c:pt idx="136784">
                  <c:v>-4778</c:v>
                </c:pt>
                <c:pt idx="136785">
                  <c:v>-930</c:v>
                </c:pt>
                <c:pt idx="136786">
                  <c:v>-1722</c:v>
                </c:pt>
                <c:pt idx="136787">
                  <c:v>-1622</c:v>
                </c:pt>
                <c:pt idx="136788">
                  <c:v>646</c:v>
                </c:pt>
                <c:pt idx="136789">
                  <c:v>2438</c:v>
                </c:pt>
                <c:pt idx="136790">
                  <c:v>1370</c:v>
                </c:pt>
                <c:pt idx="136791">
                  <c:v>-1566</c:v>
                </c:pt>
                <c:pt idx="136792">
                  <c:v>-834</c:v>
                </c:pt>
                <c:pt idx="136793">
                  <c:v>318</c:v>
                </c:pt>
                <c:pt idx="136794">
                  <c:v>-806</c:v>
                </c:pt>
                <c:pt idx="136795">
                  <c:v>-1126</c:v>
                </c:pt>
                <c:pt idx="136796">
                  <c:v>-3538</c:v>
                </c:pt>
                <c:pt idx="136797">
                  <c:v>-2546</c:v>
                </c:pt>
                <c:pt idx="136798">
                  <c:v>-4874</c:v>
                </c:pt>
                <c:pt idx="136799">
                  <c:v>62</c:v>
                </c:pt>
                <c:pt idx="136800">
                  <c:v>-2078</c:v>
                </c:pt>
                <c:pt idx="136801">
                  <c:v>-1534</c:v>
                </c:pt>
                <c:pt idx="136802">
                  <c:v>-662</c:v>
                </c:pt>
                <c:pt idx="136803">
                  <c:v>546</c:v>
                </c:pt>
                <c:pt idx="136804">
                  <c:v>-594</c:v>
                </c:pt>
                <c:pt idx="136805">
                  <c:v>-2314</c:v>
                </c:pt>
                <c:pt idx="136806">
                  <c:v>-838</c:v>
                </c:pt>
                <c:pt idx="136807">
                  <c:v>-1894</c:v>
                </c:pt>
                <c:pt idx="136808">
                  <c:v>-2110</c:v>
                </c:pt>
                <c:pt idx="136809">
                  <c:v>682</c:v>
                </c:pt>
                <c:pt idx="136810">
                  <c:v>-1826</c:v>
                </c:pt>
                <c:pt idx="136811">
                  <c:v>-1510</c:v>
                </c:pt>
                <c:pt idx="136812">
                  <c:v>-702</c:v>
                </c:pt>
                <c:pt idx="136813">
                  <c:v>-318</c:v>
                </c:pt>
                <c:pt idx="136814">
                  <c:v>-1742</c:v>
                </c:pt>
                <c:pt idx="136815">
                  <c:v>-1470</c:v>
                </c:pt>
                <c:pt idx="136816">
                  <c:v>1086</c:v>
                </c:pt>
                <c:pt idx="136817">
                  <c:v>-1450</c:v>
                </c:pt>
                <c:pt idx="136818">
                  <c:v>-1594</c:v>
                </c:pt>
                <c:pt idx="136819">
                  <c:v>-906</c:v>
                </c:pt>
                <c:pt idx="136820">
                  <c:v>1738</c:v>
                </c:pt>
                <c:pt idx="136821">
                  <c:v>1386</c:v>
                </c:pt>
                <c:pt idx="136822">
                  <c:v>-2134</c:v>
                </c:pt>
                <c:pt idx="136823">
                  <c:v>826</c:v>
                </c:pt>
                <c:pt idx="136824">
                  <c:v>1466</c:v>
                </c:pt>
                <c:pt idx="136825">
                  <c:v>-1826</c:v>
                </c:pt>
                <c:pt idx="136826">
                  <c:v>-1146</c:v>
                </c:pt>
                <c:pt idx="136827">
                  <c:v>-354</c:v>
                </c:pt>
                <c:pt idx="136828">
                  <c:v>722</c:v>
                </c:pt>
                <c:pt idx="136829">
                  <c:v>-286</c:v>
                </c:pt>
                <c:pt idx="136830">
                  <c:v>1358</c:v>
                </c:pt>
                <c:pt idx="136831">
                  <c:v>-570</c:v>
                </c:pt>
                <c:pt idx="136832">
                  <c:v>-1114</c:v>
                </c:pt>
                <c:pt idx="136833">
                  <c:v>-4038</c:v>
                </c:pt>
                <c:pt idx="136834">
                  <c:v>-3110</c:v>
                </c:pt>
                <c:pt idx="136835">
                  <c:v>-4994</c:v>
                </c:pt>
                <c:pt idx="136836">
                  <c:v>-2690</c:v>
                </c:pt>
                <c:pt idx="136837">
                  <c:v>-3214</c:v>
                </c:pt>
                <c:pt idx="136838">
                  <c:v>-3042</c:v>
                </c:pt>
                <c:pt idx="136839">
                  <c:v>110</c:v>
                </c:pt>
                <c:pt idx="136840">
                  <c:v>-782</c:v>
                </c:pt>
                <c:pt idx="136841">
                  <c:v>-2234</c:v>
                </c:pt>
                <c:pt idx="136842">
                  <c:v>-942</c:v>
                </c:pt>
                <c:pt idx="136843">
                  <c:v>-702</c:v>
                </c:pt>
                <c:pt idx="136844">
                  <c:v>294</c:v>
                </c:pt>
                <c:pt idx="136845">
                  <c:v>-1162</c:v>
                </c:pt>
                <c:pt idx="136846">
                  <c:v>362</c:v>
                </c:pt>
                <c:pt idx="136847">
                  <c:v>-346</c:v>
                </c:pt>
                <c:pt idx="136848">
                  <c:v>218</c:v>
                </c:pt>
                <c:pt idx="136849">
                  <c:v>-1370</c:v>
                </c:pt>
                <c:pt idx="136850">
                  <c:v>-3990</c:v>
                </c:pt>
                <c:pt idx="136851">
                  <c:v>-1498</c:v>
                </c:pt>
                <c:pt idx="136852">
                  <c:v>-1094</c:v>
                </c:pt>
                <c:pt idx="136853">
                  <c:v>-1698</c:v>
                </c:pt>
                <c:pt idx="136854">
                  <c:v>-46</c:v>
                </c:pt>
                <c:pt idx="136855">
                  <c:v>-1490</c:v>
                </c:pt>
                <c:pt idx="136856">
                  <c:v>-2154</c:v>
                </c:pt>
                <c:pt idx="136857">
                  <c:v>-34</c:v>
                </c:pt>
                <c:pt idx="136858">
                  <c:v>822</c:v>
                </c:pt>
                <c:pt idx="136859">
                  <c:v>6</c:v>
                </c:pt>
                <c:pt idx="136860">
                  <c:v>-1058</c:v>
                </c:pt>
                <c:pt idx="136861">
                  <c:v>118</c:v>
                </c:pt>
                <c:pt idx="136862">
                  <c:v>-746</c:v>
                </c:pt>
                <c:pt idx="136863">
                  <c:v>-258</c:v>
                </c:pt>
                <c:pt idx="136864">
                  <c:v>-2802</c:v>
                </c:pt>
                <c:pt idx="136865">
                  <c:v>-3434</c:v>
                </c:pt>
                <c:pt idx="136866">
                  <c:v>-74</c:v>
                </c:pt>
                <c:pt idx="136867">
                  <c:v>-458</c:v>
                </c:pt>
                <c:pt idx="136868">
                  <c:v>-3154</c:v>
                </c:pt>
                <c:pt idx="136869">
                  <c:v>-3310</c:v>
                </c:pt>
                <c:pt idx="136870">
                  <c:v>598</c:v>
                </c:pt>
                <c:pt idx="136871">
                  <c:v>-834</c:v>
                </c:pt>
                <c:pt idx="136872">
                  <c:v>-1750</c:v>
                </c:pt>
                <c:pt idx="136873">
                  <c:v>-2190</c:v>
                </c:pt>
                <c:pt idx="136874">
                  <c:v>-2654</c:v>
                </c:pt>
                <c:pt idx="136875">
                  <c:v>-1262</c:v>
                </c:pt>
                <c:pt idx="136876">
                  <c:v>-2318</c:v>
                </c:pt>
                <c:pt idx="136877">
                  <c:v>-2038</c:v>
                </c:pt>
                <c:pt idx="136878">
                  <c:v>1590</c:v>
                </c:pt>
                <c:pt idx="136879">
                  <c:v>-622</c:v>
                </c:pt>
                <c:pt idx="136880">
                  <c:v>-846</c:v>
                </c:pt>
                <c:pt idx="136881">
                  <c:v>-1954</c:v>
                </c:pt>
                <c:pt idx="136882">
                  <c:v>682</c:v>
                </c:pt>
                <c:pt idx="136883">
                  <c:v>-754</c:v>
                </c:pt>
                <c:pt idx="136884">
                  <c:v>1282</c:v>
                </c:pt>
                <c:pt idx="136885">
                  <c:v>-478</c:v>
                </c:pt>
                <c:pt idx="136886">
                  <c:v>258</c:v>
                </c:pt>
                <c:pt idx="136887">
                  <c:v>-1406</c:v>
                </c:pt>
                <c:pt idx="136888">
                  <c:v>-1702</c:v>
                </c:pt>
                <c:pt idx="136889">
                  <c:v>-1426</c:v>
                </c:pt>
                <c:pt idx="136890">
                  <c:v>178</c:v>
                </c:pt>
                <c:pt idx="136891">
                  <c:v>358</c:v>
                </c:pt>
                <c:pt idx="136892">
                  <c:v>146</c:v>
                </c:pt>
                <c:pt idx="136893">
                  <c:v>218</c:v>
                </c:pt>
                <c:pt idx="136894">
                  <c:v>-510</c:v>
                </c:pt>
                <c:pt idx="136895">
                  <c:v>482</c:v>
                </c:pt>
                <c:pt idx="136896">
                  <c:v>-2842</c:v>
                </c:pt>
                <c:pt idx="136897">
                  <c:v>-730</c:v>
                </c:pt>
                <c:pt idx="136898">
                  <c:v>-2694</c:v>
                </c:pt>
                <c:pt idx="136899">
                  <c:v>-350</c:v>
                </c:pt>
                <c:pt idx="136900">
                  <c:v>-1922</c:v>
                </c:pt>
                <c:pt idx="136901">
                  <c:v>118</c:v>
                </c:pt>
                <c:pt idx="136902">
                  <c:v>-1906</c:v>
                </c:pt>
                <c:pt idx="136903">
                  <c:v>-1630</c:v>
                </c:pt>
                <c:pt idx="136904">
                  <c:v>-1122</c:v>
                </c:pt>
                <c:pt idx="136905">
                  <c:v>710</c:v>
                </c:pt>
                <c:pt idx="136906">
                  <c:v>1770</c:v>
                </c:pt>
                <c:pt idx="136907">
                  <c:v>1250</c:v>
                </c:pt>
                <c:pt idx="136908">
                  <c:v>-2354</c:v>
                </c:pt>
                <c:pt idx="136909">
                  <c:v>-1938</c:v>
                </c:pt>
                <c:pt idx="136910">
                  <c:v>-938</c:v>
                </c:pt>
                <c:pt idx="136911">
                  <c:v>1002</c:v>
                </c:pt>
                <c:pt idx="136912">
                  <c:v>-1254</c:v>
                </c:pt>
                <c:pt idx="136913">
                  <c:v>-658</c:v>
                </c:pt>
                <c:pt idx="136914">
                  <c:v>-1310</c:v>
                </c:pt>
                <c:pt idx="136915">
                  <c:v>754</c:v>
                </c:pt>
                <c:pt idx="136916">
                  <c:v>-2346</c:v>
                </c:pt>
                <c:pt idx="136917">
                  <c:v>-3986</c:v>
                </c:pt>
                <c:pt idx="136918">
                  <c:v>-3214</c:v>
                </c:pt>
                <c:pt idx="136919">
                  <c:v>-3710</c:v>
                </c:pt>
                <c:pt idx="136920">
                  <c:v>-786</c:v>
                </c:pt>
                <c:pt idx="136921">
                  <c:v>-1130</c:v>
                </c:pt>
                <c:pt idx="136922">
                  <c:v>410</c:v>
                </c:pt>
                <c:pt idx="136923">
                  <c:v>346</c:v>
                </c:pt>
                <c:pt idx="136924">
                  <c:v>-3910</c:v>
                </c:pt>
                <c:pt idx="136925">
                  <c:v>462</c:v>
                </c:pt>
                <c:pt idx="136926">
                  <c:v>-1606</c:v>
                </c:pt>
                <c:pt idx="136927">
                  <c:v>1594</c:v>
                </c:pt>
                <c:pt idx="136928">
                  <c:v>-2694</c:v>
                </c:pt>
                <c:pt idx="136929">
                  <c:v>162</c:v>
                </c:pt>
                <c:pt idx="136930">
                  <c:v>-4118</c:v>
                </c:pt>
                <c:pt idx="136931">
                  <c:v>-2338</c:v>
                </c:pt>
                <c:pt idx="136932">
                  <c:v>-1126</c:v>
                </c:pt>
                <c:pt idx="136933">
                  <c:v>-990</c:v>
                </c:pt>
                <c:pt idx="136934">
                  <c:v>-1006</c:v>
                </c:pt>
                <c:pt idx="136935">
                  <c:v>-794</c:v>
                </c:pt>
                <c:pt idx="136936">
                  <c:v>-3526</c:v>
                </c:pt>
                <c:pt idx="136937">
                  <c:v>-3934</c:v>
                </c:pt>
                <c:pt idx="136938">
                  <c:v>-82</c:v>
                </c:pt>
                <c:pt idx="136939">
                  <c:v>346</c:v>
                </c:pt>
                <c:pt idx="136940">
                  <c:v>442</c:v>
                </c:pt>
                <c:pt idx="136941">
                  <c:v>2338</c:v>
                </c:pt>
                <c:pt idx="136942">
                  <c:v>-1122</c:v>
                </c:pt>
                <c:pt idx="136943">
                  <c:v>830</c:v>
                </c:pt>
                <c:pt idx="136944">
                  <c:v>-510</c:v>
                </c:pt>
                <c:pt idx="136945">
                  <c:v>-2038</c:v>
                </c:pt>
                <c:pt idx="136946">
                  <c:v>-406</c:v>
                </c:pt>
                <c:pt idx="136947">
                  <c:v>110</c:v>
                </c:pt>
                <c:pt idx="136948">
                  <c:v>-1258</c:v>
                </c:pt>
                <c:pt idx="136949">
                  <c:v>630</c:v>
                </c:pt>
                <c:pt idx="136950">
                  <c:v>-2090</c:v>
                </c:pt>
                <c:pt idx="136951">
                  <c:v>-982</c:v>
                </c:pt>
                <c:pt idx="136952">
                  <c:v>-922</c:v>
                </c:pt>
                <c:pt idx="136953">
                  <c:v>-2654</c:v>
                </c:pt>
                <c:pt idx="136954">
                  <c:v>2238</c:v>
                </c:pt>
                <c:pt idx="136955">
                  <c:v>3466</c:v>
                </c:pt>
                <c:pt idx="136956">
                  <c:v>174</c:v>
                </c:pt>
                <c:pt idx="136957">
                  <c:v>-950</c:v>
                </c:pt>
                <c:pt idx="136958">
                  <c:v>-1694</c:v>
                </c:pt>
                <c:pt idx="136959">
                  <c:v>-430</c:v>
                </c:pt>
                <c:pt idx="136960">
                  <c:v>150</c:v>
                </c:pt>
                <c:pt idx="136961">
                  <c:v>-1610</c:v>
                </c:pt>
                <c:pt idx="136962">
                  <c:v>2102</c:v>
                </c:pt>
                <c:pt idx="136963">
                  <c:v>-186</c:v>
                </c:pt>
                <c:pt idx="136964">
                  <c:v>266</c:v>
                </c:pt>
                <c:pt idx="136965">
                  <c:v>-3078</c:v>
                </c:pt>
                <c:pt idx="136966">
                  <c:v>-1758</c:v>
                </c:pt>
                <c:pt idx="136967">
                  <c:v>-4506</c:v>
                </c:pt>
                <c:pt idx="136968">
                  <c:v>-890</c:v>
                </c:pt>
                <c:pt idx="136969">
                  <c:v>1402</c:v>
                </c:pt>
                <c:pt idx="136970">
                  <c:v>-666</c:v>
                </c:pt>
                <c:pt idx="136971">
                  <c:v>550</c:v>
                </c:pt>
                <c:pt idx="136972">
                  <c:v>42</c:v>
                </c:pt>
                <c:pt idx="136973">
                  <c:v>-1422</c:v>
                </c:pt>
                <c:pt idx="136974">
                  <c:v>-2150</c:v>
                </c:pt>
                <c:pt idx="136975">
                  <c:v>-894</c:v>
                </c:pt>
                <c:pt idx="136976">
                  <c:v>-4422</c:v>
                </c:pt>
                <c:pt idx="136977">
                  <c:v>-846</c:v>
                </c:pt>
                <c:pt idx="136978">
                  <c:v>-1186</c:v>
                </c:pt>
                <c:pt idx="136979">
                  <c:v>1594</c:v>
                </c:pt>
                <c:pt idx="136980">
                  <c:v>-1522</c:v>
                </c:pt>
                <c:pt idx="136981">
                  <c:v>-2386</c:v>
                </c:pt>
                <c:pt idx="136982">
                  <c:v>-1050</c:v>
                </c:pt>
                <c:pt idx="136983">
                  <c:v>-2534</c:v>
                </c:pt>
                <c:pt idx="136984">
                  <c:v>-2594</c:v>
                </c:pt>
                <c:pt idx="136985">
                  <c:v>822</c:v>
                </c:pt>
                <c:pt idx="136986">
                  <c:v>-2238</c:v>
                </c:pt>
                <c:pt idx="136987">
                  <c:v>-1270</c:v>
                </c:pt>
                <c:pt idx="136988">
                  <c:v>-694</c:v>
                </c:pt>
                <c:pt idx="136989">
                  <c:v>-202</c:v>
                </c:pt>
                <c:pt idx="136990">
                  <c:v>-2946</c:v>
                </c:pt>
                <c:pt idx="136991">
                  <c:v>-2118</c:v>
                </c:pt>
                <c:pt idx="136992">
                  <c:v>1186</c:v>
                </c:pt>
                <c:pt idx="136993">
                  <c:v>-690</c:v>
                </c:pt>
                <c:pt idx="136994">
                  <c:v>-2174</c:v>
                </c:pt>
                <c:pt idx="136995">
                  <c:v>738</c:v>
                </c:pt>
                <c:pt idx="136996">
                  <c:v>74</c:v>
                </c:pt>
                <c:pt idx="136997">
                  <c:v>-210</c:v>
                </c:pt>
                <c:pt idx="136998">
                  <c:v>-1058</c:v>
                </c:pt>
                <c:pt idx="136999">
                  <c:v>226</c:v>
                </c:pt>
                <c:pt idx="137000">
                  <c:v>-658</c:v>
                </c:pt>
                <c:pt idx="137001">
                  <c:v>-1262</c:v>
                </c:pt>
                <c:pt idx="137002">
                  <c:v>-878</c:v>
                </c:pt>
                <c:pt idx="137003">
                  <c:v>930</c:v>
                </c:pt>
                <c:pt idx="137004">
                  <c:v>34</c:v>
                </c:pt>
                <c:pt idx="137005">
                  <c:v>-1402</c:v>
                </c:pt>
                <c:pt idx="137006">
                  <c:v>-1010</c:v>
                </c:pt>
                <c:pt idx="137007">
                  <c:v>-1170</c:v>
                </c:pt>
                <c:pt idx="137008">
                  <c:v>-726</c:v>
                </c:pt>
                <c:pt idx="137009">
                  <c:v>266</c:v>
                </c:pt>
                <c:pt idx="137010">
                  <c:v>-410</c:v>
                </c:pt>
                <c:pt idx="137011">
                  <c:v>542</c:v>
                </c:pt>
                <c:pt idx="137012">
                  <c:v>-2794</c:v>
                </c:pt>
                <c:pt idx="137013">
                  <c:v>-2682</c:v>
                </c:pt>
                <c:pt idx="137014">
                  <c:v>-1814</c:v>
                </c:pt>
                <c:pt idx="137015">
                  <c:v>-2378</c:v>
                </c:pt>
                <c:pt idx="137016">
                  <c:v>-2142</c:v>
                </c:pt>
                <c:pt idx="137017">
                  <c:v>-1046</c:v>
                </c:pt>
                <c:pt idx="137018">
                  <c:v>-2010</c:v>
                </c:pt>
                <c:pt idx="137019">
                  <c:v>626</c:v>
                </c:pt>
                <c:pt idx="137020">
                  <c:v>-1754</c:v>
                </c:pt>
                <c:pt idx="137021">
                  <c:v>-1774</c:v>
                </c:pt>
                <c:pt idx="137022">
                  <c:v>578</c:v>
                </c:pt>
                <c:pt idx="137023">
                  <c:v>-2414</c:v>
                </c:pt>
                <c:pt idx="137024">
                  <c:v>-890</c:v>
                </c:pt>
                <c:pt idx="137025">
                  <c:v>1726</c:v>
                </c:pt>
                <c:pt idx="137026">
                  <c:v>726</c:v>
                </c:pt>
                <c:pt idx="137027">
                  <c:v>-838</c:v>
                </c:pt>
                <c:pt idx="137028">
                  <c:v>1218</c:v>
                </c:pt>
                <c:pt idx="137029">
                  <c:v>-294</c:v>
                </c:pt>
                <c:pt idx="137030">
                  <c:v>-606</c:v>
                </c:pt>
                <c:pt idx="137031">
                  <c:v>-4226</c:v>
                </c:pt>
                <c:pt idx="137032">
                  <c:v>-702</c:v>
                </c:pt>
                <c:pt idx="137033">
                  <c:v>-706</c:v>
                </c:pt>
                <c:pt idx="137034">
                  <c:v>-1002</c:v>
                </c:pt>
                <c:pt idx="137035">
                  <c:v>-2634</c:v>
                </c:pt>
                <c:pt idx="137036">
                  <c:v>-1082</c:v>
                </c:pt>
                <c:pt idx="137037">
                  <c:v>-782</c:v>
                </c:pt>
                <c:pt idx="137038">
                  <c:v>-890</c:v>
                </c:pt>
                <c:pt idx="137039">
                  <c:v>-458</c:v>
                </c:pt>
                <c:pt idx="137040">
                  <c:v>2618</c:v>
                </c:pt>
                <c:pt idx="137041">
                  <c:v>-594</c:v>
                </c:pt>
                <c:pt idx="137042">
                  <c:v>-2774</c:v>
                </c:pt>
                <c:pt idx="137043">
                  <c:v>1010</c:v>
                </c:pt>
                <c:pt idx="137044">
                  <c:v>-298</c:v>
                </c:pt>
                <c:pt idx="137045">
                  <c:v>74</c:v>
                </c:pt>
                <c:pt idx="137046">
                  <c:v>-1210</c:v>
                </c:pt>
                <c:pt idx="137047">
                  <c:v>878</c:v>
                </c:pt>
                <c:pt idx="137048">
                  <c:v>-678</c:v>
                </c:pt>
                <c:pt idx="137049">
                  <c:v>318</c:v>
                </c:pt>
                <c:pt idx="137050">
                  <c:v>-138</c:v>
                </c:pt>
                <c:pt idx="137051">
                  <c:v>-434</c:v>
                </c:pt>
                <c:pt idx="137052">
                  <c:v>-962</c:v>
                </c:pt>
                <c:pt idx="137053">
                  <c:v>-890</c:v>
                </c:pt>
                <c:pt idx="137054">
                  <c:v>1150</c:v>
                </c:pt>
                <c:pt idx="137055">
                  <c:v>-686</c:v>
                </c:pt>
                <c:pt idx="137056">
                  <c:v>-1454</c:v>
                </c:pt>
                <c:pt idx="137057">
                  <c:v>1202</c:v>
                </c:pt>
                <c:pt idx="137058">
                  <c:v>-1910</c:v>
                </c:pt>
                <c:pt idx="137059">
                  <c:v>282</c:v>
                </c:pt>
                <c:pt idx="137060">
                  <c:v>-3010</c:v>
                </c:pt>
                <c:pt idx="137061">
                  <c:v>-234</c:v>
                </c:pt>
                <c:pt idx="137062">
                  <c:v>-270</c:v>
                </c:pt>
                <c:pt idx="137063">
                  <c:v>-1578</c:v>
                </c:pt>
                <c:pt idx="137064">
                  <c:v>-454</c:v>
                </c:pt>
                <c:pt idx="137065">
                  <c:v>622</c:v>
                </c:pt>
                <c:pt idx="137066">
                  <c:v>-2926</c:v>
                </c:pt>
                <c:pt idx="137067">
                  <c:v>-350</c:v>
                </c:pt>
                <c:pt idx="137068">
                  <c:v>-1886</c:v>
                </c:pt>
                <c:pt idx="137069">
                  <c:v>-122</c:v>
                </c:pt>
                <c:pt idx="137070">
                  <c:v>-3482</c:v>
                </c:pt>
                <c:pt idx="137071">
                  <c:v>-2874</c:v>
                </c:pt>
                <c:pt idx="137072">
                  <c:v>-1162</c:v>
                </c:pt>
                <c:pt idx="137073">
                  <c:v>-1638</c:v>
                </c:pt>
                <c:pt idx="137074">
                  <c:v>-3466</c:v>
                </c:pt>
                <c:pt idx="137075">
                  <c:v>-2642</c:v>
                </c:pt>
                <c:pt idx="137076">
                  <c:v>-2426</c:v>
                </c:pt>
                <c:pt idx="137077">
                  <c:v>-806</c:v>
                </c:pt>
                <c:pt idx="137078">
                  <c:v>-2202</c:v>
                </c:pt>
                <c:pt idx="137079">
                  <c:v>914</c:v>
                </c:pt>
                <c:pt idx="137080">
                  <c:v>34</c:v>
                </c:pt>
                <c:pt idx="137081">
                  <c:v>-2894</c:v>
                </c:pt>
                <c:pt idx="137082">
                  <c:v>610</c:v>
                </c:pt>
                <c:pt idx="137083">
                  <c:v>-610</c:v>
                </c:pt>
                <c:pt idx="137084">
                  <c:v>-834</c:v>
                </c:pt>
                <c:pt idx="137085">
                  <c:v>126</c:v>
                </c:pt>
                <c:pt idx="137086">
                  <c:v>558</c:v>
                </c:pt>
                <c:pt idx="137087">
                  <c:v>-1962</c:v>
                </c:pt>
                <c:pt idx="137088">
                  <c:v>-1878</c:v>
                </c:pt>
                <c:pt idx="137089">
                  <c:v>402</c:v>
                </c:pt>
                <c:pt idx="137090">
                  <c:v>-1498</c:v>
                </c:pt>
                <c:pt idx="137091">
                  <c:v>-1850</c:v>
                </c:pt>
                <c:pt idx="137092">
                  <c:v>-490</c:v>
                </c:pt>
                <c:pt idx="137093">
                  <c:v>-2686</c:v>
                </c:pt>
                <c:pt idx="137094">
                  <c:v>-2142</c:v>
                </c:pt>
                <c:pt idx="137095">
                  <c:v>-1606</c:v>
                </c:pt>
                <c:pt idx="137096">
                  <c:v>658</c:v>
                </c:pt>
                <c:pt idx="137097">
                  <c:v>-910</c:v>
                </c:pt>
                <c:pt idx="137098">
                  <c:v>-1362</c:v>
                </c:pt>
                <c:pt idx="137099">
                  <c:v>838</c:v>
                </c:pt>
                <c:pt idx="137100">
                  <c:v>-962</c:v>
                </c:pt>
                <c:pt idx="137101">
                  <c:v>-2306</c:v>
                </c:pt>
                <c:pt idx="137102">
                  <c:v>730</c:v>
                </c:pt>
                <c:pt idx="137103">
                  <c:v>322</c:v>
                </c:pt>
                <c:pt idx="137104">
                  <c:v>814</c:v>
                </c:pt>
                <c:pt idx="137105">
                  <c:v>1298</c:v>
                </c:pt>
                <c:pt idx="137106">
                  <c:v>566</c:v>
                </c:pt>
                <c:pt idx="137107">
                  <c:v>-506</c:v>
                </c:pt>
                <c:pt idx="137108">
                  <c:v>-2026</c:v>
                </c:pt>
                <c:pt idx="137109">
                  <c:v>-814</c:v>
                </c:pt>
                <c:pt idx="137110">
                  <c:v>2394</c:v>
                </c:pt>
                <c:pt idx="137111">
                  <c:v>42</c:v>
                </c:pt>
                <c:pt idx="137112">
                  <c:v>934</c:v>
                </c:pt>
                <c:pt idx="137113">
                  <c:v>-2426</c:v>
                </c:pt>
                <c:pt idx="137114">
                  <c:v>-1602</c:v>
                </c:pt>
                <c:pt idx="137115">
                  <c:v>-554</c:v>
                </c:pt>
                <c:pt idx="137116">
                  <c:v>1038</c:v>
                </c:pt>
                <c:pt idx="137117">
                  <c:v>-662</c:v>
                </c:pt>
                <c:pt idx="137118">
                  <c:v>-2514</c:v>
                </c:pt>
                <c:pt idx="137119">
                  <c:v>-694</c:v>
                </c:pt>
                <c:pt idx="137120">
                  <c:v>-586</c:v>
                </c:pt>
                <c:pt idx="137121">
                  <c:v>30</c:v>
                </c:pt>
                <c:pt idx="137122">
                  <c:v>726</c:v>
                </c:pt>
                <c:pt idx="137123">
                  <c:v>26</c:v>
                </c:pt>
                <c:pt idx="137124">
                  <c:v>382</c:v>
                </c:pt>
                <c:pt idx="137125">
                  <c:v>-2770</c:v>
                </c:pt>
                <c:pt idx="137126">
                  <c:v>-486</c:v>
                </c:pt>
                <c:pt idx="137127">
                  <c:v>-506</c:v>
                </c:pt>
                <c:pt idx="137128">
                  <c:v>-1494</c:v>
                </c:pt>
                <c:pt idx="137129">
                  <c:v>-2458</c:v>
                </c:pt>
                <c:pt idx="137130">
                  <c:v>-382</c:v>
                </c:pt>
                <c:pt idx="137131">
                  <c:v>-2426</c:v>
                </c:pt>
                <c:pt idx="137132">
                  <c:v>-3886</c:v>
                </c:pt>
                <c:pt idx="137133">
                  <c:v>130</c:v>
                </c:pt>
                <c:pt idx="137134">
                  <c:v>-1698</c:v>
                </c:pt>
                <c:pt idx="137135">
                  <c:v>-274</c:v>
                </c:pt>
                <c:pt idx="137136">
                  <c:v>-2662</c:v>
                </c:pt>
                <c:pt idx="137137">
                  <c:v>-2150</c:v>
                </c:pt>
                <c:pt idx="137138">
                  <c:v>790</c:v>
                </c:pt>
                <c:pt idx="137139">
                  <c:v>-2098</c:v>
                </c:pt>
                <c:pt idx="137140">
                  <c:v>690</c:v>
                </c:pt>
                <c:pt idx="137141">
                  <c:v>1474</c:v>
                </c:pt>
                <c:pt idx="137142">
                  <c:v>-1298</c:v>
                </c:pt>
                <c:pt idx="137143">
                  <c:v>-734</c:v>
                </c:pt>
                <c:pt idx="137144">
                  <c:v>-882</c:v>
                </c:pt>
                <c:pt idx="137145">
                  <c:v>-1066</c:v>
                </c:pt>
                <c:pt idx="137146">
                  <c:v>-3194</c:v>
                </c:pt>
                <c:pt idx="137147">
                  <c:v>-3710</c:v>
                </c:pt>
                <c:pt idx="137148">
                  <c:v>-1118</c:v>
                </c:pt>
                <c:pt idx="137149">
                  <c:v>-758</c:v>
                </c:pt>
                <c:pt idx="137150">
                  <c:v>-1058</c:v>
                </c:pt>
                <c:pt idx="137151">
                  <c:v>-34</c:v>
                </c:pt>
                <c:pt idx="137152">
                  <c:v>690</c:v>
                </c:pt>
                <c:pt idx="137153">
                  <c:v>-690</c:v>
                </c:pt>
                <c:pt idx="137154">
                  <c:v>1682</c:v>
                </c:pt>
                <c:pt idx="137155">
                  <c:v>-226</c:v>
                </c:pt>
                <c:pt idx="137156">
                  <c:v>970</c:v>
                </c:pt>
                <c:pt idx="137157">
                  <c:v>-2474</c:v>
                </c:pt>
                <c:pt idx="137158">
                  <c:v>-366</c:v>
                </c:pt>
                <c:pt idx="137159">
                  <c:v>-230</c:v>
                </c:pt>
                <c:pt idx="137160">
                  <c:v>438</c:v>
                </c:pt>
                <c:pt idx="137161">
                  <c:v>-2462</c:v>
                </c:pt>
                <c:pt idx="137162">
                  <c:v>-2258</c:v>
                </c:pt>
                <c:pt idx="137163">
                  <c:v>-1338</c:v>
                </c:pt>
                <c:pt idx="137164">
                  <c:v>-990</c:v>
                </c:pt>
                <c:pt idx="137165">
                  <c:v>-1018</c:v>
                </c:pt>
                <c:pt idx="137166">
                  <c:v>-238</c:v>
                </c:pt>
                <c:pt idx="137167">
                  <c:v>-1378</c:v>
                </c:pt>
                <c:pt idx="137168">
                  <c:v>-1458</c:v>
                </c:pt>
                <c:pt idx="137169">
                  <c:v>1122</c:v>
                </c:pt>
                <c:pt idx="137170">
                  <c:v>-878</c:v>
                </c:pt>
                <c:pt idx="137171">
                  <c:v>1306</c:v>
                </c:pt>
                <c:pt idx="137172">
                  <c:v>-2634</c:v>
                </c:pt>
                <c:pt idx="137173">
                  <c:v>-3670</c:v>
                </c:pt>
                <c:pt idx="137174">
                  <c:v>1530</c:v>
                </c:pt>
                <c:pt idx="137175">
                  <c:v>-1258</c:v>
                </c:pt>
                <c:pt idx="137176">
                  <c:v>-198</c:v>
                </c:pt>
                <c:pt idx="137177">
                  <c:v>1478</c:v>
                </c:pt>
                <c:pt idx="137178">
                  <c:v>258</c:v>
                </c:pt>
                <c:pt idx="137179">
                  <c:v>-1354</c:v>
                </c:pt>
                <c:pt idx="137180">
                  <c:v>2386</c:v>
                </c:pt>
                <c:pt idx="137181">
                  <c:v>-1614</c:v>
                </c:pt>
                <c:pt idx="137182">
                  <c:v>-3734</c:v>
                </c:pt>
                <c:pt idx="137183">
                  <c:v>238</c:v>
                </c:pt>
                <c:pt idx="137184">
                  <c:v>-126</c:v>
                </c:pt>
                <c:pt idx="137185">
                  <c:v>42</c:v>
                </c:pt>
                <c:pt idx="137186">
                  <c:v>-1238</c:v>
                </c:pt>
                <c:pt idx="137187">
                  <c:v>850</c:v>
                </c:pt>
                <c:pt idx="137188">
                  <c:v>-1026</c:v>
                </c:pt>
                <c:pt idx="137189">
                  <c:v>718</c:v>
                </c:pt>
                <c:pt idx="137190">
                  <c:v>-54</c:v>
                </c:pt>
                <c:pt idx="137191">
                  <c:v>570</c:v>
                </c:pt>
                <c:pt idx="137192">
                  <c:v>-1782</c:v>
                </c:pt>
                <c:pt idx="137193">
                  <c:v>1030</c:v>
                </c:pt>
                <c:pt idx="137194">
                  <c:v>-970</c:v>
                </c:pt>
                <c:pt idx="137195">
                  <c:v>-1970</c:v>
                </c:pt>
                <c:pt idx="137196">
                  <c:v>74</c:v>
                </c:pt>
                <c:pt idx="137197">
                  <c:v>-174</c:v>
                </c:pt>
                <c:pt idx="137198">
                  <c:v>-126</c:v>
                </c:pt>
                <c:pt idx="137199">
                  <c:v>-334</c:v>
                </c:pt>
                <c:pt idx="137200">
                  <c:v>-4078</c:v>
                </c:pt>
                <c:pt idx="137201">
                  <c:v>-638</c:v>
                </c:pt>
                <c:pt idx="137202">
                  <c:v>-898</c:v>
                </c:pt>
                <c:pt idx="137203">
                  <c:v>-2606</c:v>
                </c:pt>
                <c:pt idx="137204">
                  <c:v>-1310</c:v>
                </c:pt>
                <c:pt idx="137205">
                  <c:v>-2850</c:v>
                </c:pt>
                <c:pt idx="137206">
                  <c:v>-134</c:v>
                </c:pt>
                <c:pt idx="137207">
                  <c:v>-1954</c:v>
                </c:pt>
                <c:pt idx="137208">
                  <c:v>-2338</c:v>
                </c:pt>
                <c:pt idx="137209">
                  <c:v>1486</c:v>
                </c:pt>
                <c:pt idx="137210">
                  <c:v>-1082</c:v>
                </c:pt>
                <c:pt idx="137211">
                  <c:v>-2902</c:v>
                </c:pt>
                <c:pt idx="137212">
                  <c:v>38</c:v>
                </c:pt>
                <c:pt idx="137213">
                  <c:v>-974</c:v>
                </c:pt>
                <c:pt idx="137214">
                  <c:v>-382</c:v>
                </c:pt>
                <c:pt idx="137215">
                  <c:v>-2606</c:v>
                </c:pt>
                <c:pt idx="137216">
                  <c:v>-2826</c:v>
                </c:pt>
                <c:pt idx="137217">
                  <c:v>-1038</c:v>
                </c:pt>
                <c:pt idx="137218">
                  <c:v>-3510</c:v>
                </c:pt>
                <c:pt idx="137219">
                  <c:v>-3198</c:v>
                </c:pt>
                <c:pt idx="137220">
                  <c:v>-1070</c:v>
                </c:pt>
                <c:pt idx="137221">
                  <c:v>-1030</c:v>
                </c:pt>
                <c:pt idx="137222">
                  <c:v>-598</c:v>
                </c:pt>
                <c:pt idx="137223">
                  <c:v>-858</c:v>
                </c:pt>
                <c:pt idx="137224">
                  <c:v>514</c:v>
                </c:pt>
                <c:pt idx="137225">
                  <c:v>1246</c:v>
                </c:pt>
                <c:pt idx="137226">
                  <c:v>-1998</c:v>
                </c:pt>
                <c:pt idx="137227">
                  <c:v>-1234</c:v>
                </c:pt>
                <c:pt idx="137228">
                  <c:v>-522</c:v>
                </c:pt>
                <c:pt idx="137229">
                  <c:v>1254</c:v>
                </c:pt>
                <c:pt idx="137230">
                  <c:v>1238</c:v>
                </c:pt>
                <c:pt idx="137231">
                  <c:v>446</c:v>
                </c:pt>
                <c:pt idx="137232">
                  <c:v>-514</c:v>
                </c:pt>
                <c:pt idx="137233">
                  <c:v>734</c:v>
                </c:pt>
                <c:pt idx="137234">
                  <c:v>34</c:v>
                </c:pt>
                <c:pt idx="137235">
                  <c:v>-802</c:v>
                </c:pt>
                <c:pt idx="137236">
                  <c:v>662</c:v>
                </c:pt>
                <c:pt idx="137237">
                  <c:v>162</c:v>
                </c:pt>
                <c:pt idx="137238">
                  <c:v>-250</c:v>
                </c:pt>
                <c:pt idx="137239">
                  <c:v>2654</c:v>
                </c:pt>
                <c:pt idx="137240">
                  <c:v>-794</c:v>
                </c:pt>
                <c:pt idx="137241">
                  <c:v>-530</c:v>
                </c:pt>
                <c:pt idx="137242">
                  <c:v>654</c:v>
                </c:pt>
                <c:pt idx="137243">
                  <c:v>1658</c:v>
                </c:pt>
                <c:pt idx="137244">
                  <c:v>-1294</c:v>
                </c:pt>
                <c:pt idx="137245">
                  <c:v>1014</c:v>
                </c:pt>
                <c:pt idx="137246">
                  <c:v>-966</c:v>
                </c:pt>
                <c:pt idx="137247">
                  <c:v>-1066</c:v>
                </c:pt>
                <c:pt idx="137248">
                  <c:v>-958</c:v>
                </c:pt>
                <c:pt idx="137249">
                  <c:v>-1262</c:v>
                </c:pt>
                <c:pt idx="137250">
                  <c:v>830</c:v>
                </c:pt>
                <c:pt idx="137251">
                  <c:v>-2354</c:v>
                </c:pt>
                <c:pt idx="137252">
                  <c:v>2346</c:v>
                </c:pt>
                <c:pt idx="137253">
                  <c:v>554</c:v>
                </c:pt>
                <c:pt idx="137254">
                  <c:v>-886</c:v>
                </c:pt>
                <c:pt idx="137255">
                  <c:v>-1362</c:v>
                </c:pt>
                <c:pt idx="137256">
                  <c:v>-1638</c:v>
                </c:pt>
                <c:pt idx="137257">
                  <c:v>-2662</c:v>
                </c:pt>
                <c:pt idx="137258">
                  <c:v>-1042</c:v>
                </c:pt>
                <c:pt idx="137259">
                  <c:v>-58</c:v>
                </c:pt>
                <c:pt idx="137260">
                  <c:v>1786</c:v>
                </c:pt>
                <c:pt idx="137261">
                  <c:v>614</c:v>
                </c:pt>
                <c:pt idx="137262">
                  <c:v>610</c:v>
                </c:pt>
                <c:pt idx="137263">
                  <c:v>-1330</c:v>
                </c:pt>
                <c:pt idx="137264">
                  <c:v>-662</c:v>
                </c:pt>
                <c:pt idx="137265">
                  <c:v>-1414</c:v>
                </c:pt>
                <c:pt idx="137266">
                  <c:v>-1598</c:v>
                </c:pt>
                <c:pt idx="137267">
                  <c:v>1138</c:v>
                </c:pt>
                <c:pt idx="137268">
                  <c:v>-2046</c:v>
                </c:pt>
                <c:pt idx="137269">
                  <c:v>-3118</c:v>
                </c:pt>
                <c:pt idx="137270">
                  <c:v>-970</c:v>
                </c:pt>
                <c:pt idx="137271">
                  <c:v>-1122</c:v>
                </c:pt>
                <c:pt idx="137272">
                  <c:v>186</c:v>
                </c:pt>
                <c:pt idx="137273">
                  <c:v>138</c:v>
                </c:pt>
                <c:pt idx="137274">
                  <c:v>-1502</c:v>
                </c:pt>
                <c:pt idx="137275">
                  <c:v>-1622</c:v>
                </c:pt>
                <c:pt idx="137276">
                  <c:v>-414</c:v>
                </c:pt>
                <c:pt idx="137277">
                  <c:v>-1982</c:v>
                </c:pt>
                <c:pt idx="137278">
                  <c:v>-422</c:v>
                </c:pt>
                <c:pt idx="137279">
                  <c:v>-1130</c:v>
                </c:pt>
                <c:pt idx="137280">
                  <c:v>402</c:v>
                </c:pt>
                <c:pt idx="137281">
                  <c:v>390</c:v>
                </c:pt>
                <c:pt idx="137282">
                  <c:v>-902</c:v>
                </c:pt>
                <c:pt idx="137283">
                  <c:v>510</c:v>
                </c:pt>
                <c:pt idx="137284">
                  <c:v>-266</c:v>
                </c:pt>
                <c:pt idx="137285">
                  <c:v>-2770</c:v>
                </c:pt>
                <c:pt idx="137286">
                  <c:v>-2774</c:v>
                </c:pt>
                <c:pt idx="137287">
                  <c:v>-1058</c:v>
                </c:pt>
                <c:pt idx="137288">
                  <c:v>806</c:v>
                </c:pt>
                <c:pt idx="137289">
                  <c:v>-2522</c:v>
                </c:pt>
                <c:pt idx="137290">
                  <c:v>894</c:v>
                </c:pt>
                <c:pt idx="137291">
                  <c:v>-662</c:v>
                </c:pt>
                <c:pt idx="137292">
                  <c:v>-1258</c:v>
                </c:pt>
                <c:pt idx="137293">
                  <c:v>-2798</c:v>
                </c:pt>
                <c:pt idx="137294">
                  <c:v>574</c:v>
                </c:pt>
                <c:pt idx="137295">
                  <c:v>-2286</c:v>
                </c:pt>
                <c:pt idx="137296">
                  <c:v>-3378</c:v>
                </c:pt>
                <c:pt idx="137297">
                  <c:v>-686</c:v>
                </c:pt>
                <c:pt idx="137298">
                  <c:v>-362</c:v>
                </c:pt>
                <c:pt idx="137299">
                  <c:v>390</c:v>
                </c:pt>
                <c:pt idx="137300">
                  <c:v>918</c:v>
                </c:pt>
                <c:pt idx="137301">
                  <c:v>-422</c:v>
                </c:pt>
                <c:pt idx="137302">
                  <c:v>-1190</c:v>
                </c:pt>
                <c:pt idx="137303">
                  <c:v>-914</c:v>
                </c:pt>
                <c:pt idx="137304">
                  <c:v>-2094</c:v>
                </c:pt>
                <c:pt idx="137305">
                  <c:v>1658</c:v>
                </c:pt>
                <c:pt idx="137306">
                  <c:v>-470</c:v>
                </c:pt>
                <c:pt idx="137307">
                  <c:v>1582</c:v>
                </c:pt>
                <c:pt idx="137308">
                  <c:v>-1738</c:v>
                </c:pt>
                <c:pt idx="137309">
                  <c:v>-2718</c:v>
                </c:pt>
                <c:pt idx="137310">
                  <c:v>1542</c:v>
                </c:pt>
                <c:pt idx="137311">
                  <c:v>1522</c:v>
                </c:pt>
                <c:pt idx="137312">
                  <c:v>-982</c:v>
                </c:pt>
                <c:pt idx="137313">
                  <c:v>-262</c:v>
                </c:pt>
                <c:pt idx="137314">
                  <c:v>-186</c:v>
                </c:pt>
                <c:pt idx="137315">
                  <c:v>294</c:v>
                </c:pt>
                <c:pt idx="137316">
                  <c:v>-478</c:v>
                </c:pt>
                <c:pt idx="137317">
                  <c:v>-862</c:v>
                </c:pt>
                <c:pt idx="137318">
                  <c:v>-2670</c:v>
                </c:pt>
                <c:pt idx="137319">
                  <c:v>-462</c:v>
                </c:pt>
                <c:pt idx="137320">
                  <c:v>-406</c:v>
                </c:pt>
                <c:pt idx="137321">
                  <c:v>-1486</c:v>
                </c:pt>
                <c:pt idx="137322">
                  <c:v>358</c:v>
                </c:pt>
                <c:pt idx="137323">
                  <c:v>-2198</c:v>
                </c:pt>
                <c:pt idx="137324">
                  <c:v>1622</c:v>
                </c:pt>
                <c:pt idx="137325">
                  <c:v>-322</c:v>
                </c:pt>
                <c:pt idx="137326">
                  <c:v>-886</c:v>
                </c:pt>
                <c:pt idx="137327">
                  <c:v>-490</c:v>
                </c:pt>
                <c:pt idx="137328">
                  <c:v>-1530</c:v>
                </c:pt>
                <c:pt idx="137329">
                  <c:v>-350</c:v>
                </c:pt>
                <c:pt idx="137330">
                  <c:v>-678</c:v>
                </c:pt>
                <c:pt idx="137331">
                  <c:v>-2310</c:v>
                </c:pt>
                <c:pt idx="137332">
                  <c:v>1426</c:v>
                </c:pt>
                <c:pt idx="137333">
                  <c:v>-3442</c:v>
                </c:pt>
                <c:pt idx="137334">
                  <c:v>1010</c:v>
                </c:pt>
                <c:pt idx="137335">
                  <c:v>-502</c:v>
                </c:pt>
                <c:pt idx="137336">
                  <c:v>-1402</c:v>
                </c:pt>
                <c:pt idx="137337">
                  <c:v>-226</c:v>
                </c:pt>
                <c:pt idx="137338">
                  <c:v>-726</c:v>
                </c:pt>
                <c:pt idx="137339">
                  <c:v>-210</c:v>
                </c:pt>
                <c:pt idx="137340">
                  <c:v>-826</c:v>
                </c:pt>
                <c:pt idx="137341">
                  <c:v>-166</c:v>
                </c:pt>
                <c:pt idx="137342">
                  <c:v>-1602</c:v>
                </c:pt>
                <c:pt idx="137343">
                  <c:v>-3022</c:v>
                </c:pt>
                <c:pt idx="137344">
                  <c:v>-1170</c:v>
                </c:pt>
                <c:pt idx="137345">
                  <c:v>490</c:v>
                </c:pt>
                <c:pt idx="137346">
                  <c:v>-226</c:v>
                </c:pt>
                <c:pt idx="137347">
                  <c:v>-2074</c:v>
                </c:pt>
                <c:pt idx="137348">
                  <c:v>-1106</c:v>
                </c:pt>
                <c:pt idx="137349">
                  <c:v>246</c:v>
                </c:pt>
                <c:pt idx="137350">
                  <c:v>-774</c:v>
                </c:pt>
                <c:pt idx="137351">
                  <c:v>490</c:v>
                </c:pt>
                <c:pt idx="137352">
                  <c:v>-210</c:v>
                </c:pt>
                <c:pt idx="137353">
                  <c:v>-2066</c:v>
                </c:pt>
                <c:pt idx="137354">
                  <c:v>-2838</c:v>
                </c:pt>
                <c:pt idx="137355">
                  <c:v>-1858</c:v>
                </c:pt>
                <c:pt idx="137356">
                  <c:v>-3126</c:v>
                </c:pt>
                <c:pt idx="137357">
                  <c:v>526</c:v>
                </c:pt>
                <c:pt idx="137358">
                  <c:v>-1674</c:v>
                </c:pt>
                <c:pt idx="137359">
                  <c:v>-638</c:v>
                </c:pt>
                <c:pt idx="137360">
                  <c:v>-1362</c:v>
                </c:pt>
                <c:pt idx="137361">
                  <c:v>-2918</c:v>
                </c:pt>
                <c:pt idx="137362">
                  <c:v>-450</c:v>
                </c:pt>
                <c:pt idx="137363">
                  <c:v>-394</c:v>
                </c:pt>
                <c:pt idx="137364">
                  <c:v>-3314</c:v>
                </c:pt>
                <c:pt idx="137365">
                  <c:v>-1066</c:v>
                </c:pt>
                <c:pt idx="137366">
                  <c:v>-2066</c:v>
                </c:pt>
                <c:pt idx="137367">
                  <c:v>-122</c:v>
                </c:pt>
                <c:pt idx="137368">
                  <c:v>-1398</c:v>
                </c:pt>
                <c:pt idx="137369">
                  <c:v>-634</c:v>
                </c:pt>
                <c:pt idx="137370">
                  <c:v>-1350</c:v>
                </c:pt>
                <c:pt idx="137371">
                  <c:v>-1374</c:v>
                </c:pt>
                <c:pt idx="137372">
                  <c:v>-534</c:v>
                </c:pt>
                <c:pt idx="137373">
                  <c:v>-1054</c:v>
                </c:pt>
                <c:pt idx="137374">
                  <c:v>-1394</c:v>
                </c:pt>
                <c:pt idx="137375">
                  <c:v>1058</c:v>
                </c:pt>
                <c:pt idx="137376">
                  <c:v>-542</c:v>
                </c:pt>
                <c:pt idx="137377">
                  <c:v>-338</c:v>
                </c:pt>
                <c:pt idx="137378">
                  <c:v>-1770</c:v>
                </c:pt>
                <c:pt idx="137379">
                  <c:v>970</c:v>
                </c:pt>
                <c:pt idx="137380">
                  <c:v>-1170</c:v>
                </c:pt>
                <c:pt idx="137381">
                  <c:v>-1042</c:v>
                </c:pt>
                <c:pt idx="137382">
                  <c:v>2938</c:v>
                </c:pt>
                <c:pt idx="137383">
                  <c:v>-2810</c:v>
                </c:pt>
                <c:pt idx="137384">
                  <c:v>-1098</c:v>
                </c:pt>
                <c:pt idx="137385">
                  <c:v>130</c:v>
                </c:pt>
                <c:pt idx="137386">
                  <c:v>-658</c:v>
                </c:pt>
                <c:pt idx="137387">
                  <c:v>-1590</c:v>
                </c:pt>
                <c:pt idx="137388">
                  <c:v>914</c:v>
                </c:pt>
                <c:pt idx="137389">
                  <c:v>1446</c:v>
                </c:pt>
                <c:pt idx="137390">
                  <c:v>470</c:v>
                </c:pt>
                <c:pt idx="137391">
                  <c:v>1894</c:v>
                </c:pt>
                <c:pt idx="137392">
                  <c:v>-1386</c:v>
                </c:pt>
                <c:pt idx="137393">
                  <c:v>190</c:v>
                </c:pt>
                <c:pt idx="137394">
                  <c:v>-562</c:v>
                </c:pt>
                <c:pt idx="137395">
                  <c:v>-1190</c:v>
                </c:pt>
                <c:pt idx="137396">
                  <c:v>-90</c:v>
                </c:pt>
                <c:pt idx="137397">
                  <c:v>-566</c:v>
                </c:pt>
                <c:pt idx="137398">
                  <c:v>-334</c:v>
                </c:pt>
                <c:pt idx="137399">
                  <c:v>-1878</c:v>
                </c:pt>
                <c:pt idx="137400">
                  <c:v>114</c:v>
                </c:pt>
                <c:pt idx="137401">
                  <c:v>-610</c:v>
                </c:pt>
                <c:pt idx="137402">
                  <c:v>-2094</c:v>
                </c:pt>
                <c:pt idx="137403">
                  <c:v>-642</c:v>
                </c:pt>
                <c:pt idx="137404">
                  <c:v>810</c:v>
                </c:pt>
                <c:pt idx="137405">
                  <c:v>622</c:v>
                </c:pt>
                <c:pt idx="137406">
                  <c:v>-738</c:v>
                </c:pt>
                <c:pt idx="137407">
                  <c:v>-1850</c:v>
                </c:pt>
                <c:pt idx="137408">
                  <c:v>-2718</c:v>
                </c:pt>
                <c:pt idx="137409">
                  <c:v>-706</c:v>
                </c:pt>
                <c:pt idx="137410">
                  <c:v>-510</c:v>
                </c:pt>
                <c:pt idx="137411">
                  <c:v>-614</c:v>
                </c:pt>
                <c:pt idx="137412">
                  <c:v>1322</c:v>
                </c:pt>
                <c:pt idx="137413">
                  <c:v>-810</c:v>
                </c:pt>
                <c:pt idx="137414">
                  <c:v>1170</c:v>
                </c:pt>
                <c:pt idx="137415">
                  <c:v>250</c:v>
                </c:pt>
                <c:pt idx="137416">
                  <c:v>-1934</c:v>
                </c:pt>
                <c:pt idx="137417">
                  <c:v>-578</c:v>
                </c:pt>
                <c:pt idx="137418">
                  <c:v>-1278</c:v>
                </c:pt>
                <c:pt idx="137419">
                  <c:v>-846</c:v>
                </c:pt>
                <c:pt idx="137420">
                  <c:v>-2162</c:v>
                </c:pt>
                <c:pt idx="137421">
                  <c:v>1226</c:v>
                </c:pt>
                <c:pt idx="137422">
                  <c:v>-3390</c:v>
                </c:pt>
                <c:pt idx="137423">
                  <c:v>-2546</c:v>
                </c:pt>
                <c:pt idx="137424">
                  <c:v>-2322</c:v>
                </c:pt>
                <c:pt idx="137425">
                  <c:v>-2254</c:v>
                </c:pt>
                <c:pt idx="137426">
                  <c:v>-1506</c:v>
                </c:pt>
                <c:pt idx="137427">
                  <c:v>-2442</c:v>
                </c:pt>
                <c:pt idx="137428">
                  <c:v>-658</c:v>
                </c:pt>
                <c:pt idx="137429">
                  <c:v>946</c:v>
                </c:pt>
                <c:pt idx="137430">
                  <c:v>346</c:v>
                </c:pt>
                <c:pt idx="137431">
                  <c:v>1066</c:v>
                </c:pt>
                <c:pt idx="137432">
                  <c:v>-2310</c:v>
                </c:pt>
                <c:pt idx="137433">
                  <c:v>-1386</c:v>
                </c:pt>
                <c:pt idx="137434">
                  <c:v>-246</c:v>
                </c:pt>
                <c:pt idx="137435">
                  <c:v>-1646</c:v>
                </c:pt>
                <c:pt idx="137436">
                  <c:v>494</c:v>
                </c:pt>
                <c:pt idx="137437">
                  <c:v>-1354</c:v>
                </c:pt>
                <c:pt idx="137438">
                  <c:v>-4298</c:v>
                </c:pt>
                <c:pt idx="137439">
                  <c:v>-2538</c:v>
                </c:pt>
                <c:pt idx="137440">
                  <c:v>246</c:v>
                </c:pt>
                <c:pt idx="137441">
                  <c:v>-374</c:v>
                </c:pt>
                <c:pt idx="137442">
                  <c:v>186</c:v>
                </c:pt>
                <c:pt idx="137443">
                  <c:v>-1070</c:v>
                </c:pt>
                <c:pt idx="137444">
                  <c:v>-3594</c:v>
                </c:pt>
                <c:pt idx="137445">
                  <c:v>1586</c:v>
                </c:pt>
                <c:pt idx="137446">
                  <c:v>-754</c:v>
                </c:pt>
                <c:pt idx="137447">
                  <c:v>-770</c:v>
                </c:pt>
                <c:pt idx="137448">
                  <c:v>-2350</c:v>
                </c:pt>
                <c:pt idx="137449">
                  <c:v>-78</c:v>
                </c:pt>
                <c:pt idx="137450">
                  <c:v>114</c:v>
                </c:pt>
                <c:pt idx="137451">
                  <c:v>-1434</c:v>
                </c:pt>
                <c:pt idx="137452">
                  <c:v>-746</c:v>
                </c:pt>
                <c:pt idx="137453">
                  <c:v>1698</c:v>
                </c:pt>
                <c:pt idx="137454">
                  <c:v>-1850</c:v>
                </c:pt>
                <c:pt idx="137455">
                  <c:v>-1354</c:v>
                </c:pt>
                <c:pt idx="137456">
                  <c:v>62</c:v>
                </c:pt>
                <c:pt idx="137457">
                  <c:v>-806</c:v>
                </c:pt>
                <c:pt idx="137458">
                  <c:v>-914</c:v>
                </c:pt>
                <c:pt idx="137459">
                  <c:v>-202</c:v>
                </c:pt>
                <c:pt idx="137460">
                  <c:v>-1990</c:v>
                </c:pt>
                <c:pt idx="137461">
                  <c:v>-1666</c:v>
                </c:pt>
                <c:pt idx="137462">
                  <c:v>-570</c:v>
                </c:pt>
                <c:pt idx="137463">
                  <c:v>-1050</c:v>
                </c:pt>
                <c:pt idx="137464">
                  <c:v>1854</c:v>
                </c:pt>
                <c:pt idx="137465">
                  <c:v>-1414</c:v>
                </c:pt>
                <c:pt idx="137466">
                  <c:v>-1374</c:v>
                </c:pt>
                <c:pt idx="137467">
                  <c:v>426</c:v>
                </c:pt>
                <c:pt idx="137468">
                  <c:v>-1446</c:v>
                </c:pt>
                <c:pt idx="137469">
                  <c:v>-2622</c:v>
                </c:pt>
                <c:pt idx="137470">
                  <c:v>-1006</c:v>
                </c:pt>
                <c:pt idx="137471">
                  <c:v>-1134</c:v>
                </c:pt>
                <c:pt idx="137472">
                  <c:v>-1310</c:v>
                </c:pt>
                <c:pt idx="137473">
                  <c:v>-2046</c:v>
                </c:pt>
                <c:pt idx="137474">
                  <c:v>382</c:v>
                </c:pt>
                <c:pt idx="137475">
                  <c:v>-2566</c:v>
                </c:pt>
                <c:pt idx="137476">
                  <c:v>-3002</c:v>
                </c:pt>
                <c:pt idx="137477">
                  <c:v>1506</c:v>
                </c:pt>
                <c:pt idx="137478">
                  <c:v>-346</c:v>
                </c:pt>
                <c:pt idx="137479">
                  <c:v>94</c:v>
                </c:pt>
                <c:pt idx="137480">
                  <c:v>-206</c:v>
                </c:pt>
                <c:pt idx="137481">
                  <c:v>-914</c:v>
                </c:pt>
                <c:pt idx="137482">
                  <c:v>-1346</c:v>
                </c:pt>
                <c:pt idx="137483">
                  <c:v>-402</c:v>
                </c:pt>
                <c:pt idx="137484">
                  <c:v>-862</c:v>
                </c:pt>
                <c:pt idx="137485">
                  <c:v>-930</c:v>
                </c:pt>
                <c:pt idx="137486">
                  <c:v>-1238</c:v>
                </c:pt>
                <c:pt idx="137487">
                  <c:v>1086</c:v>
                </c:pt>
                <c:pt idx="137488">
                  <c:v>-178</c:v>
                </c:pt>
                <c:pt idx="137489">
                  <c:v>-458</c:v>
                </c:pt>
                <c:pt idx="137490">
                  <c:v>-794</c:v>
                </c:pt>
                <c:pt idx="137491">
                  <c:v>-726</c:v>
                </c:pt>
                <c:pt idx="137492">
                  <c:v>1414</c:v>
                </c:pt>
                <c:pt idx="137493">
                  <c:v>-1614</c:v>
                </c:pt>
                <c:pt idx="137494">
                  <c:v>-3158</c:v>
                </c:pt>
                <c:pt idx="137495">
                  <c:v>-786</c:v>
                </c:pt>
                <c:pt idx="137496">
                  <c:v>790</c:v>
                </c:pt>
                <c:pt idx="137497">
                  <c:v>-350</c:v>
                </c:pt>
                <c:pt idx="137498">
                  <c:v>-662</c:v>
                </c:pt>
                <c:pt idx="137499">
                  <c:v>-2530</c:v>
                </c:pt>
                <c:pt idx="137500">
                  <c:v>-2394</c:v>
                </c:pt>
                <c:pt idx="137501">
                  <c:v>-162</c:v>
                </c:pt>
                <c:pt idx="137502">
                  <c:v>502</c:v>
                </c:pt>
                <c:pt idx="137503">
                  <c:v>-318</c:v>
                </c:pt>
                <c:pt idx="137504">
                  <c:v>-1002</c:v>
                </c:pt>
                <c:pt idx="137505">
                  <c:v>-1270</c:v>
                </c:pt>
                <c:pt idx="137506">
                  <c:v>-1534</c:v>
                </c:pt>
                <c:pt idx="137507">
                  <c:v>-1922</c:v>
                </c:pt>
                <c:pt idx="137508">
                  <c:v>-1946</c:v>
                </c:pt>
                <c:pt idx="137509">
                  <c:v>-642</c:v>
                </c:pt>
                <c:pt idx="137510">
                  <c:v>-1110</c:v>
                </c:pt>
                <c:pt idx="137511">
                  <c:v>-1974</c:v>
                </c:pt>
                <c:pt idx="137512">
                  <c:v>-662</c:v>
                </c:pt>
                <c:pt idx="137513">
                  <c:v>634</c:v>
                </c:pt>
                <c:pt idx="137514">
                  <c:v>-2062</c:v>
                </c:pt>
                <c:pt idx="137515">
                  <c:v>-1190</c:v>
                </c:pt>
                <c:pt idx="137516">
                  <c:v>-2422</c:v>
                </c:pt>
                <c:pt idx="137517">
                  <c:v>-1678</c:v>
                </c:pt>
                <c:pt idx="137518">
                  <c:v>-1834</c:v>
                </c:pt>
                <c:pt idx="137519">
                  <c:v>-242</c:v>
                </c:pt>
                <c:pt idx="137520">
                  <c:v>-2018</c:v>
                </c:pt>
                <c:pt idx="137521">
                  <c:v>-574</c:v>
                </c:pt>
                <c:pt idx="137522">
                  <c:v>-1426</c:v>
                </c:pt>
                <c:pt idx="137523">
                  <c:v>-3590</c:v>
                </c:pt>
                <c:pt idx="137524">
                  <c:v>-318</c:v>
                </c:pt>
                <c:pt idx="137525">
                  <c:v>198</c:v>
                </c:pt>
                <c:pt idx="137526">
                  <c:v>-1522</c:v>
                </c:pt>
                <c:pt idx="137527">
                  <c:v>230</c:v>
                </c:pt>
                <c:pt idx="137528">
                  <c:v>-562</c:v>
                </c:pt>
                <c:pt idx="137529">
                  <c:v>142</c:v>
                </c:pt>
                <c:pt idx="137530">
                  <c:v>510</c:v>
                </c:pt>
                <c:pt idx="137531">
                  <c:v>294</c:v>
                </c:pt>
                <c:pt idx="137532">
                  <c:v>-474</c:v>
                </c:pt>
                <c:pt idx="137533">
                  <c:v>-1946</c:v>
                </c:pt>
                <c:pt idx="137534">
                  <c:v>634</c:v>
                </c:pt>
                <c:pt idx="137535">
                  <c:v>-134</c:v>
                </c:pt>
                <c:pt idx="137536">
                  <c:v>194</c:v>
                </c:pt>
                <c:pt idx="137537">
                  <c:v>2130</c:v>
                </c:pt>
                <c:pt idx="137538">
                  <c:v>-1022</c:v>
                </c:pt>
                <c:pt idx="137539">
                  <c:v>-630</c:v>
                </c:pt>
                <c:pt idx="137540">
                  <c:v>-1370</c:v>
                </c:pt>
                <c:pt idx="137541">
                  <c:v>-38</c:v>
                </c:pt>
                <c:pt idx="137542">
                  <c:v>-3214</c:v>
                </c:pt>
                <c:pt idx="137543">
                  <c:v>-442</c:v>
                </c:pt>
                <c:pt idx="137544">
                  <c:v>-1274</c:v>
                </c:pt>
                <c:pt idx="137545">
                  <c:v>-1750</c:v>
                </c:pt>
                <c:pt idx="137546">
                  <c:v>-1210</c:v>
                </c:pt>
                <c:pt idx="137547">
                  <c:v>-890</c:v>
                </c:pt>
                <c:pt idx="137548">
                  <c:v>986</c:v>
                </c:pt>
                <c:pt idx="137549">
                  <c:v>-1066</c:v>
                </c:pt>
                <c:pt idx="137550">
                  <c:v>1114</c:v>
                </c:pt>
                <c:pt idx="137551">
                  <c:v>-466</c:v>
                </c:pt>
                <c:pt idx="137552">
                  <c:v>-1694</c:v>
                </c:pt>
                <c:pt idx="137553">
                  <c:v>-1702</c:v>
                </c:pt>
                <c:pt idx="137554">
                  <c:v>-806</c:v>
                </c:pt>
                <c:pt idx="137555">
                  <c:v>-354</c:v>
                </c:pt>
                <c:pt idx="137556">
                  <c:v>-990</c:v>
                </c:pt>
                <c:pt idx="137557">
                  <c:v>-1010</c:v>
                </c:pt>
                <c:pt idx="137558">
                  <c:v>-2290</c:v>
                </c:pt>
                <c:pt idx="137559">
                  <c:v>-1174</c:v>
                </c:pt>
                <c:pt idx="137560">
                  <c:v>-1774</c:v>
                </c:pt>
                <c:pt idx="137561">
                  <c:v>-1322</c:v>
                </c:pt>
                <c:pt idx="137562">
                  <c:v>-2310</c:v>
                </c:pt>
                <c:pt idx="137563">
                  <c:v>-162</c:v>
                </c:pt>
                <c:pt idx="137564">
                  <c:v>-598</c:v>
                </c:pt>
                <c:pt idx="137565">
                  <c:v>310</c:v>
                </c:pt>
                <c:pt idx="137566">
                  <c:v>-1974</c:v>
                </c:pt>
                <c:pt idx="137567">
                  <c:v>-866</c:v>
                </c:pt>
                <c:pt idx="137568">
                  <c:v>414</c:v>
                </c:pt>
                <c:pt idx="137569">
                  <c:v>-4290</c:v>
                </c:pt>
                <c:pt idx="137570">
                  <c:v>-194</c:v>
                </c:pt>
                <c:pt idx="137571">
                  <c:v>-1118</c:v>
                </c:pt>
                <c:pt idx="137572">
                  <c:v>-1702</c:v>
                </c:pt>
                <c:pt idx="137573">
                  <c:v>-702</c:v>
                </c:pt>
                <c:pt idx="137574">
                  <c:v>-514</c:v>
                </c:pt>
                <c:pt idx="137575">
                  <c:v>-2566</c:v>
                </c:pt>
                <c:pt idx="137576">
                  <c:v>-2302</c:v>
                </c:pt>
                <c:pt idx="137577">
                  <c:v>226</c:v>
                </c:pt>
                <c:pt idx="137578">
                  <c:v>-1278</c:v>
                </c:pt>
                <c:pt idx="137579">
                  <c:v>-2034</c:v>
                </c:pt>
                <c:pt idx="137580">
                  <c:v>-518</c:v>
                </c:pt>
                <c:pt idx="137581">
                  <c:v>890</c:v>
                </c:pt>
                <c:pt idx="137582">
                  <c:v>-246</c:v>
                </c:pt>
                <c:pt idx="137583">
                  <c:v>-2430</c:v>
                </c:pt>
                <c:pt idx="137584">
                  <c:v>-990</c:v>
                </c:pt>
                <c:pt idx="137585">
                  <c:v>-2066</c:v>
                </c:pt>
                <c:pt idx="137586">
                  <c:v>-2562</c:v>
                </c:pt>
                <c:pt idx="137587">
                  <c:v>194</c:v>
                </c:pt>
                <c:pt idx="137588">
                  <c:v>-1602</c:v>
                </c:pt>
                <c:pt idx="137589">
                  <c:v>-530</c:v>
                </c:pt>
                <c:pt idx="137590">
                  <c:v>-3478</c:v>
                </c:pt>
                <c:pt idx="137591">
                  <c:v>-750</c:v>
                </c:pt>
                <c:pt idx="137592">
                  <c:v>-2886</c:v>
                </c:pt>
                <c:pt idx="137593">
                  <c:v>-2286</c:v>
                </c:pt>
                <c:pt idx="137594">
                  <c:v>86</c:v>
                </c:pt>
                <c:pt idx="137595">
                  <c:v>-490</c:v>
                </c:pt>
                <c:pt idx="137596">
                  <c:v>-666</c:v>
                </c:pt>
                <c:pt idx="137597">
                  <c:v>-1398</c:v>
                </c:pt>
                <c:pt idx="137598">
                  <c:v>1090</c:v>
                </c:pt>
                <c:pt idx="137599">
                  <c:v>362</c:v>
                </c:pt>
                <c:pt idx="137600">
                  <c:v>1282</c:v>
                </c:pt>
                <c:pt idx="137601">
                  <c:v>-934</c:v>
                </c:pt>
                <c:pt idx="137602">
                  <c:v>-694</c:v>
                </c:pt>
                <c:pt idx="137603">
                  <c:v>-1874</c:v>
                </c:pt>
                <c:pt idx="137604">
                  <c:v>-1494</c:v>
                </c:pt>
                <c:pt idx="137605">
                  <c:v>-1554</c:v>
                </c:pt>
                <c:pt idx="137606">
                  <c:v>1242</c:v>
                </c:pt>
                <c:pt idx="137607">
                  <c:v>-754</c:v>
                </c:pt>
                <c:pt idx="137608">
                  <c:v>-694</c:v>
                </c:pt>
                <c:pt idx="137609">
                  <c:v>-2286</c:v>
                </c:pt>
                <c:pt idx="137610">
                  <c:v>-1786</c:v>
                </c:pt>
                <c:pt idx="137611">
                  <c:v>-750</c:v>
                </c:pt>
                <c:pt idx="137612">
                  <c:v>30</c:v>
                </c:pt>
                <c:pt idx="137613">
                  <c:v>-2178</c:v>
                </c:pt>
                <c:pt idx="137614">
                  <c:v>1042</c:v>
                </c:pt>
                <c:pt idx="137615">
                  <c:v>-2142</c:v>
                </c:pt>
                <c:pt idx="137616">
                  <c:v>-38</c:v>
                </c:pt>
                <c:pt idx="137617">
                  <c:v>-962</c:v>
                </c:pt>
                <c:pt idx="137618">
                  <c:v>-1174</c:v>
                </c:pt>
                <c:pt idx="137619">
                  <c:v>-342</c:v>
                </c:pt>
                <c:pt idx="137620">
                  <c:v>1226</c:v>
                </c:pt>
                <c:pt idx="137621">
                  <c:v>-942</c:v>
                </c:pt>
                <c:pt idx="137622">
                  <c:v>-994</c:v>
                </c:pt>
                <c:pt idx="137623">
                  <c:v>938</c:v>
                </c:pt>
                <c:pt idx="137624">
                  <c:v>-186</c:v>
                </c:pt>
                <c:pt idx="137625">
                  <c:v>-1594</c:v>
                </c:pt>
                <c:pt idx="137626">
                  <c:v>574</c:v>
                </c:pt>
                <c:pt idx="137627">
                  <c:v>-834</c:v>
                </c:pt>
                <c:pt idx="137628">
                  <c:v>226</c:v>
                </c:pt>
                <c:pt idx="137629">
                  <c:v>758</c:v>
                </c:pt>
                <c:pt idx="137630">
                  <c:v>-398</c:v>
                </c:pt>
                <c:pt idx="137631">
                  <c:v>-1030</c:v>
                </c:pt>
                <c:pt idx="137632">
                  <c:v>-690</c:v>
                </c:pt>
                <c:pt idx="137633">
                  <c:v>-662</c:v>
                </c:pt>
                <c:pt idx="137634">
                  <c:v>-570</c:v>
                </c:pt>
                <c:pt idx="137635">
                  <c:v>-1738</c:v>
                </c:pt>
                <c:pt idx="137636">
                  <c:v>-722</c:v>
                </c:pt>
                <c:pt idx="137637">
                  <c:v>-890</c:v>
                </c:pt>
                <c:pt idx="137638">
                  <c:v>-538</c:v>
                </c:pt>
                <c:pt idx="137639">
                  <c:v>-2318</c:v>
                </c:pt>
                <c:pt idx="137640">
                  <c:v>-942</c:v>
                </c:pt>
                <c:pt idx="137641">
                  <c:v>-1562</c:v>
                </c:pt>
                <c:pt idx="137642">
                  <c:v>-1214</c:v>
                </c:pt>
                <c:pt idx="137643">
                  <c:v>-22</c:v>
                </c:pt>
                <c:pt idx="137644">
                  <c:v>-1070</c:v>
                </c:pt>
                <c:pt idx="137645">
                  <c:v>1410</c:v>
                </c:pt>
                <c:pt idx="137646">
                  <c:v>-2062</c:v>
                </c:pt>
                <c:pt idx="137647">
                  <c:v>-218</c:v>
                </c:pt>
                <c:pt idx="137648">
                  <c:v>-1998</c:v>
                </c:pt>
                <c:pt idx="137649">
                  <c:v>-1694</c:v>
                </c:pt>
                <c:pt idx="137650">
                  <c:v>-1506</c:v>
                </c:pt>
                <c:pt idx="137651">
                  <c:v>594</c:v>
                </c:pt>
                <c:pt idx="137652">
                  <c:v>-414</c:v>
                </c:pt>
                <c:pt idx="137653">
                  <c:v>-2738</c:v>
                </c:pt>
                <c:pt idx="137654">
                  <c:v>-646</c:v>
                </c:pt>
                <c:pt idx="137655">
                  <c:v>494</c:v>
                </c:pt>
                <c:pt idx="137656">
                  <c:v>-814</c:v>
                </c:pt>
                <c:pt idx="137657">
                  <c:v>-2194</c:v>
                </c:pt>
                <c:pt idx="137658">
                  <c:v>-478</c:v>
                </c:pt>
                <c:pt idx="137659">
                  <c:v>806</c:v>
                </c:pt>
                <c:pt idx="137660">
                  <c:v>-4802</c:v>
                </c:pt>
                <c:pt idx="137661">
                  <c:v>-946</c:v>
                </c:pt>
                <c:pt idx="137662">
                  <c:v>-454</c:v>
                </c:pt>
                <c:pt idx="137663">
                  <c:v>-782</c:v>
                </c:pt>
                <c:pt idx="137664">
                  <c:v>-2154</c:v>
                </c:pt>
                <c:pt idx="137665">
                  <c:v>-930</c:v>
                </c:pt>
                <c:pt idx="137666">
                  <c:v>-2386</c:v>
                </c:pt>
                <c:pt idx="137667">
                  <c:v>-3578</c:v>
                </c:pt>
                <c:pt idx="137668">
                  <c:v>-54</c:v>
                </c:pt>
                <c:pt idx="137669">
                  <c:v>-3478</c:v>
                </c:pt>
                <c:pt idx="137670">
                  <c:v>-1486</c:v>
                </c:pt>
                <c:pt idx="137671">
                  <c:v>-1850</c:v>
                </c:pt>
                <c:pt idx="137672">
                  <c:v>-2</c:v>
                </c:pt>
                <c:pt idx="137673">
                  <c:v>-58</c:v>
                </c:pt>
                <c:pt idx="137674">
                  <c:v>-1118</c:v>
                </c:pt>
                <c:pt idx="137675">
                  <c:v>-1158</c:v>
                </c:pt>
                <c:pt idx="137676">
                  <c:v>-1038</c:v>
                </c:pt>
                <c:pt idx="137677">
                  <c:v>-1290</c:v>
                </c:pt>
                <c:pt idx="137678">
                  <c:v>1090</c:v>
                </c:pt>
                <c:pt idx="137679">
                  <c:v>534</c:v>
                </c:pt>
                <c:pt idx="137680">
                  <c:v>246</c:v>
                </c:pt>
                <c:pt idx="137681">
                  <c:v>362</c:v>
                </c:pt>
                <c:pt idx="137682">
                  <c:v>-1162</c:v>
                </c:pt>
                <c:pt idx="137683">
                  <c:v>830</c:v>
                </c:pt>
                <c:pt idx="137684">
                  <c:v>1270</c:v>
                </c:pt>
                <c:pt idx="137685">
                  <c:v>662</c:v>
                </c:pt>
                <c:pt idx="137686">
                  <c:v>-1018</c:v>
                </c:pt>
                <c:pt idx="137687">
                  <c:v>1862</c:v>
                </c:pt>
                <c:pt idx="137688">
                  <c:v>1730</c:v>
                </c:pt>
                <c:pt idx="137689">
                  <c:v>1102</c:v>
                </c:pt>
                <c:pt idx="137690">
                  <c:v>1366</c:v>
                </c:pt>
                <c:pt idx="137691">
                  <c:v>-1834</c:v>
                </c:pt>
                <c:pt idx="137692">
                  <c:v>-946</c:v>
                </c:pt>
                <c:pt idx="137693">
                  <c:v>-90</c:v>
                </c:pt>
                <c:pt idx="137694">
                  <c:v>-1674</c:v>
                </c:pt>
                <c:pt idx="137695">
                  <c:v>430</c:v>
                </c:pt>
                <c:pt idx="137696">
                  <c:v>-2174</c:v>
                </c:pt>
                <c:pt idx="137697">
                  <c:v>-2202</c:v>
                </c:pt>
                <c:pt idx="137698">
                  <c:v>-186</c:v>
                </c:pt>
                <c:pt idx="137699">
                  <c:v>-2858</c:v>
                </c:pt>
                <c:pt idx="137700">
                  <c:v>-2046</c:v>
                </c:pt>
                <c:pt idx="137701">
                  <c:v>-3018</c:v>
                </c:pt>
                <c:pt idx="137702">
                  <c:v>-1186</c:v>
                </c:pt>
                <c:pt idx="137703">
                  <c:v>-3750</c:v>
                </c:pt>
                <c:pt idx="137704">
                  <c:v>-2646</c:v>
                </c:pt>
                <c:pt idx="137705">
                  <c:v>-4334</c:v>
                </c:pt>
                <c:pt idx="137706">
                  <c:v>-2894</c:v>
                </c:pt>
                <c:pt idx="137707">
                  <c:v>-1058</c:v>
                </c:pt>
                <c:pt idx="137708">
                  <c:v>-1830</c:v>
                </c:pt>
                <c:pt idx="137709">
                  <c:v>-1526</c:v>
                </c:pt>
                <c:pt idx="137710">
                  <c:v>-778</c:v>
                </c:pt>
                <c:pt idx="137711">
                  <c:v>-766</c:v>
                </c:pt>
                <c:pt idx="137712">
                  <c:v>-1882</c:v>
                </c:pt>
                <c:pt idx="137713">
                  <c:v>-1426</c:v>
                </c:pt>
                <c:pt idx="137714">
                  <c:v>-1334</c:v>
                </c:pt>
                <c:pt idx="137715">
                  <c:v>-754</c:v>
                </c:pt>
                <c:pt idx="137716">
                  <c:v>-1066</c:v>
                </c:pt>
                <c:pt idx="137717">
                  <c:v>-1818</c:v>
                </c:pt>
                <c:pt idx="137718">
                  <c:v>-550</c:v>
                </c:pt>
                <c:pt idx="137719">
                  <c:v>1578</c:v>
                </c:pt>
                <c:pt idx="137720">
                  <c:v>-1290</c:v>
                </c:pt>
                <c:pt idx="137721">
                  <c:v>-366</c:v>
                </c:pt>
                <c:pt idx="137722">
                  <c:v>462</c:v>
                </c:pt>
                <c:pt idx="137723">
                  <c:v>782</c:v>
                </c:pt>
                <c:pt idx="137724">
                  <c:v>-594</c:v>
                </c:pt>
                <c:pt idx="137725">
                  <c:v>-906</c:v>
                </c:pt>
                <c:pt idx="137726">
                  <c:v>-1786</c:v>
                </c:pt>
                <c:pt idx="137727">
                  <c:v>390</c:v>
                </c:pt>
                <c:pt idx="137728">
                  <c:v>10</c:v>
                </c:pt>
                <c:pt idx="137729">
                  <c:v>-442</c:v>
                </c:pt>
                <c:pt idx="137730">
                  <c:v>-1870</c:v>
                </c:pt>
                <c:pt idx="137731">
                  <c:v>-3442</c:v>
                </c:pt>
                <c:pt idx="137732">
                  <c:v>1426</c:v>
                </c:pt>
                <c:pt idx="137733">
                  <c:v>-3386</c:v>
                </c:pt>
                <c:pt idx="137734">
                  <c:v>506</c:v>
                </c:pt>
                <c:pt idx="137735">
                  <c:v>38</c:v>
                </c:pt>
                <c:pt idx="137736">
                  <c:v>-434</c:v>
                </c:pt>
                <c:pt idx="137737">
                  <c:v>310</c:v>
                </c:pt>
                <c:pt idx="137738">
                  <c:v>-1170</c:v>
                </c:pt>
                <c:pt idx="137739">
                  <c:v>1630</c:v>
                </c:pt>
                <c:pt idx="137740">
                  <c:v>210</c:v>
                </c:pt>
                <c:pt idx="137741">
                  <c:v>1794</c:v>
                </c:pt>
                <c:pt idx="137742">
                  <c:v>-4106</c:v>
                </c:pt>
                <c:pt idx="137743">
                  <c:v>-482</c:v>
                </c:pt>
                <c:pt idx="137744">
                  <c:v>38</c:v>
                </c:pt>
                <c:pt idx="137745">
                  <c:v>-1318</c:v>
                </c:pt>
                <c:pt idx="137746">
                  <c:v>1534</c:v>
                </c:pt>
                <c:pt idx="137747">
                  <c:v>-366</c:v>
                </c:pt>
                <c:pt idx="137748">
                  <c:v>1242</c:v>
                </c:pt>
                <c:pt idx="137749">
                  <c:v>-898</c:v>
                </c:pt>
                <c:pt idx="137750">
                  <c:v>-402</c:v>
                </c:pt>
                <c:pt idx="137751">
                  <c:v>-1346</c:v>
                </c:pt>
                <c:pt idx="137752">
                  <c:v>-2698</c:v>
                </c:pt>
                <c:pt idx="137753">
                  <c:v>-238</c:v>
                </c:pt>
                <c:pt idx="137754">
                  <c:v>1902</c:v>
                </c:pt>
                <c:pt idx="137755">
                  <c:v>-1870</c:v>
                </c:pt>
                <c:pt idx="137756">
                  <c:v>-482</c:v>
                </c:pt>
                <c:pt idx="137757">
                  <c:v>-826</c:v>
                </c:pt>
                <c:pt idx="137758">
                  <c:v>-1402</c:v>
                </c:pt>
                <c:pt idx="137759">
                  <c:v>-578</c:v>
                </c:pt>
                <c:pt idx="137760">
                  <c:v>998</c:v>
                </c:pt>
                <c:pt idx="137761">
                  <c:v>-890</c:v>
                </c:pt>
                <c:pt idx="137762">
                  <c:v>618</c:v>
                </c:pt>
                <c:pt idx="137763">
                  <c:v>-1866</c:v>
                </c:pt>
                <c:pt idx="137764">
                  <c:v>166</c:v>
                </c:pt>
                <c:pt idx="137765">
                  <c:v>-1246</c:v>
                </c:pt>
                <c:pt idx="137766">
                  <c:v>-2970</c:v>
                </c:pt>
                <c:pt idx="137767">
                  <c:v>1518</c:v>
                </c:pt>
                <c:pt idx="137768">
                  <c:v>-674</c:v>
                </c:pt>
                <c:pt idx="137769">
                  <c:v>490</c:v>
                </c:pt>
                <c:pt idx="137770">
                  <c:v>-1462</c:v>
                </c:pt>
                <c:pt idx="137771">
                  <c:v>-994</c:v>
                </c:pt>
                <c:pt idx="137772">
                  <c:v>-150</c:v>
                </c:pt>
                <c:pt idx="137773">
                  <c:v>278</c:v>
                </c:pt>
                <c:pt idx="137774">
                  <c:v>-3022</c:v>
                </c:pt>
                <c:pt idx="137775">
                  <c:v>26</c:v>
                </c:pt>
                <c:pt idx="137776">
                  <c:v>1010</c:v>
                </c:pt>
                <c:pt idx="137777">
                  <c:v>118</c:v>
                </c:pt>
                <c:pt idx="137778">
                  <c:v>134</c:v>
                </c:pt>
                <c:pt idx="137779">
                  <c:v>-810</c:v>
                </c:pt>
                <c:pt idx="137780">
                  <c:v>-250</c:v>
                </c:pt>
                <c:pt idx="137781">
                  <c:v>-1346</c:v>
                </c:pt>
                <c:pt idx="137782">
                  <c:v>546</c:v>
                </c:pt>
                <c:pt idx="137783">
                  <c:v>-414</c:v>
                </c:pt>
                <c:pt idx="137784">
                  <c:v>-1786</c:v>
                </c:pt>
                <c:pt idx="137785">
                  <c:v>482</c:v>
                </c:pt>
                <c:pt idx="137786">
                  <c:v>-1762</c:v>
                </c:pt>
                <c:pt idx="137787">
                  <c:v>-562</c:v>
                </c:pt>
                <c:pt idx="137788">
                  <c:v>-3610</c:v>
                </c:pt>
                <c:pt idx="137789">
                  <c:v>-78</c:v>
                </c:pt>
                <c:pt idx="137790">
                  <c:v>-1186</c:v>
                </c:pt>
                <c:pt idx="137791">
                  <c:v>-738</c:v>
                </c:pt>
                <c:pt idx="137792">
                  <c:v>554</c:v>
                </c:pt>
                <c:pt idx="137793">
                  <c:v>-166</c:v>
                </c:pt>
                <c:pt idx="137794">
                  <c:v>-3398</c:v>
                </c:pt>
                <c:pt idx="137795">
                  <c:v>-1762</c:v>
                </c:pt>
                <c:pt idx="137796">
                  <c:v>-1742</c:v>
                </c:pt>
                <c:pt idx="137797">
                  <c:v>-202</c:v>
                </c:pt>
                <c:pt idx="137798">
                  <c:v>-3546</c:v>
                </c:pt>
                <c:pt idx="137799">
                  <c:v>-698</c:v>
                </c:pt>
                <c:pt idx="137800">
                  <c:v>-2042</c:v>
                </c:pt>
                <c:pt idx="137801">
                  <c:v>-782</c:v>
                </c:pt>
                <c:pt idx="137802">
                  <c:v>-1298</c:v>
                </c:pt>
                <c:pt idx="137803">
                  <c:v>-2570</c:v>
                </c:pt>
                <c:pt idx="137804">
                  <c:v>-3366</c:v>
                </c:pt>
                <c:pt idx="137805">
                  <c:v>-1378</c:v>
                </c:pt>
                <c:pt idx="137806">
                  <c:v>-406</c:v>
                </c:pt>
                <c:pt idx="137807">
                  <c:v>1326</c:v>
                </c:pt>
                <c:pt idx="137808">
                  <c:v>-2146</c:v>
                </c:pt>
                <c:pt idx="137809">
                  <c:v>66</c:v>
                </c:pt>
                <c:pt idx="137810">
                  <c:v>242</c:v>
                </c:pt>
                <c:pt idx="137811">
                  <c:v>-1750</c:v>
                </c:pt>
                <c:pt idx="137812">
                  <c:v>-1802</c:v>
                </c:pt>
                <c:pt idx="137813">
                  <c:v>-234</c:v>
                </c:pt>
                <c:pt idx="137814">
                  <c:v>-1526</c:v>
                </c:pt>
                <c:pt idx="137815">
                  <c:v>-622</c:v>
                </c:pt>
                <c:pt idx="137816">
                  <c:v>-774</c:v>
                </c:pt>
                <c:pt idx="137817">
                  <c:v>-1478</c:v>
                </c:pt>
                <c:pt idx="137818">
                  <c:v>690</c:v>
                </c:pt>
                <c:pt idx="137819">
                  <c:v>242</c:v>
                </c:pt>
                <c:pt idx="137820">
                  <c:v>-510</c:v>
                </c:pt>
                <c:pt idx="137821">
                  <c:v>-2218</c:v>
                </c:pt>
                <c:pt idx="137822">
                  <c:v>110</c:v>
                </c:pt>
                <c:pt idx="137823">
                  <c:v>1582</c:v>
                </c:pt>
                <c:pt idx="137824">
                  <c:v>1430</c:v>
                </c:pt>
                <c:pt idx="137825">
                  <c:v>-646</c:v>
                </c:pt>
                <c:pt idx="137826">
                  <c:v>-594</c:v>
                </c:pt>
                <c:pt idx="137827">
                  <c:v>302</c:v>
                </c:pt>
                <c:pt idx="137828">
                  <c:v>466</c:v>
                </c:pt>
                <c:pt idx="137829">
                  <c:v>-1330</c:v>
                </c:pt>
                <c:pt idx="137830">
                  <c:v>1098</c:v>
                </c:pt>
                <c:pt idx="137831">
                  <c:v>198</c:v>
                </c:pt>
                <c:pt idx="137832">
                  <c:v>-830</c:v>
                </c:pt>
                <c:pt idx="137833">
                  <c:v>-246</c:v>
                </c:pt>
                <c:pt idx="137834">
                  <c:v>-1442</c:v>
                </c:pt>
                <c:pt idx="137835">
                  <c:v>-622</c:v>
                </c:pt>
                <c:pt idx="137836">
                  <c:v>-2070</c:v>
                </c:pt>
                <c:pt idx="137837">
                  <c:v>-30</c:v>
                </c:pt>
                <c:pt idx="137838">
                  <c:v>-1286</c:v>
                </c:pt>
                <c:pt idx="137839">
                  <c:v>-1958</c:v>
                </c:pt>
                <c:pt idx="137840">
                  <c:v>-1462</c:v>
                </c:pt>
                <c:pt idx="137841">
                  <c:v>806</c:v>
                </c:pt>
                <c:pt idx="137842">
                  <c:v>-3054</c:v>
                </c:pt>
                <c:pt idx="137843">
                  <c:v>1522</c:v>
                </c:pt>
                <c:pt idx="137844">
                  <c:v>-378</c:v>
                </c:pt>
                <c:pt idx="137845">
                  <c:v>-2</c:v>
                </c:pt>
                <c:pt idx="137846">
                  <c:v>-1910</c:v>
                </c:pt>
                <c:pt idx="137847">
                  <c:v>-694</c:v>
                </c:pt>
                <c:pt idx="137848">
                  <c:v>726</c:v>
                </c:pt>
                <c:pt idx="137849">
                  <c:v>-314</c:v>
                </c:pt>
                <c:pt idx="137850">
                  <c:v>-1146</c:v>
                </c:pt>
                <c:pt idx="137851">
                  <c:v>-146</c:v>
                </c:pt>
                <c:pt idx="137852">
                  <c:v>-1474</c:v>
                </c:pt>
                <c:pt idx="137853">
                  <c:v>-686</c:v>
                </c:pt>
                <c:pt idx="137854">
                  <c:v>-1394</c:v>
                </c:pt>
                <c:pt idx="137855">
                  <c:v>-2102</c:v>
                </c:pt>
                <c:pt idx="137856">
                  <c:v>-2130</c:v>
                </c:pt>
                <c:pt idx="137857">
                  <c:v>-1718</c:v>
                </c:pt>
                <c:pt idx="137858">
                  <c:v>734</c:v>
                </c:pt>
                <c:pt idx="137859">
                  <c:v>442</c:v>
                </c:pt>
                <c:pt idx="137860">
                  <c:v>-1570</c:v>
                </c:pt>
                <c:pt idx="137861">
                  <c:v>-1726</c:v>
                </c:pt>
                <c:pt idx="137862">
                  <c:v>-1182</c:v>
                </c:pt>
                <c:pt idx="137863">
                  <c:v>38</c:v>
                </c:pt>
                <c:pt idx="137864">
                  <c:v>298</c:v>
                </c:pt>
                <c:pt idx="137865">
                  <c:v>-802</c:v>
                </c:pt>
                <c:pt idx="137866">
                  <c:v>-938</c:v>
                </c:pt>
                <c:pt idx="137867">
                  <c:v>-3430</c:v>
                </c:pt>
                <c:pt idx="137868">
                  <c:v>18</c:v>
                </c:pt>
                <c:pt idx="137869">
                  <c:v>-418</c:v>
                </c:pt>
                <c:pt idx="137870">
                  <c:v>-1066</c:v>
                </c:pt>
                <c:pt idx="137871">
                  <c:v>-1450</c:v>
                </c:pt>
                <c:pt idx="137872">
                  <c:v>-2658</c:v>
                </c:pt>
                <c:pt idx="137873">
                  <c:v>-2426</c:v>
                </c:pt>
                <c:pt idx="137874">
                  <c:v>554</c:v>
                </c:pt>
                <c:pt idx="137875">
                  <c:v>-1494</c:v>
                </c:pt>
                <c:pt idx="137876">
                  <c:v>26</c:v>
                </c:pt>
                <c:pt idx="137877">
                  <c:v>-750</c:v>
                </c:pt>
                <c:pt idx="137878">
                  <c:v>-1958</c:v>
                </c:pt>
                <c:pt idx="137879">
                  <c:v>-698</c:v>
                </c:pt>
                <c:pt idx="137880">
                  <c:v>-414</c:v>
                </c:pt>
                <c:pt idx="137881">
                  <c:v>-2466</c:v>
                </c:pt>
                <c:pt idx="137882">
                  <c:v>-2126</c:v>
                </c:pt>
                <c:pt idx="137883">
                  <c:v>-1098</c:v>
                </c:pt>
                <c:pt idx="137884">
                  <c:v>-3522</c:v>
                </c:pt>
                <c:pt idx="137885">
                  <c:v>-2242</c:v>
                </c:pt>
                <c:pt idx="137886">
                  <c:v>-578</c:v>
                </c:pt>
                <c:pt idx="137887">
                  <c:v>-3486</c:v>
                </c:pt>
                <c:pt idx="137888">
                  <c:v>546</c:v>
                </c:pt>
                <c:pt idx="137889">
                  <c:v>-270</c:v>
                </c:pt>
                <c:pt idx="137890">
                  <c:v>-1610</c:v>
                </c:pt>
                <c:pt idx="137891">
                  <c:v>-1534</c:v>
                </c:pt>
                <c:pt idx="137892">
                  <c:v>918</c:v>
                </c:pt>
                <c:pt idx="137893">
                  <c:v>734</c:v>
                </c:pt>
                <c:pt idx="137894">
                  <c:v>-2210</c:v>
                </c:pt>
                <c:pt idx="137895">
                  <c:v>-886</c:v>
                </c:pt>
                <c:pt idx="137896">
                  <c:v>-294</c:v>
                </c:pt>
                <c:pt idx="137897">
                  <c:v>1806</c:v>
                </c:pt>
                <c:pt idx="137898">
                  <c:v>-802</c:v>
                </c:pt>
                <c:pt idx="137899">
                  <c:v>-1606</c:v>
                </c:pt>
                <c:pt idx="137900">
                  <c:v>-474</c:v>
                </c:pt>
                <c:pt idx="137901">
                  <c:v>-3134</c:v>
                </c:pt>
                <c:pt idx="137902">
                  <c:v>-1418</c:v>
                </c:pt>
                <c:pt idx="137903">
                  <c:v>-1090</c:v>
                </c:pt>
                <c:pt idx="137904">
                  <c:v>82</c:v>
                </c:pt>
                <c:pt idx="137905">
                  <c:v>-1666</c:v>
                </c:pt>
                <c:pt idx="137906">
                  <c:v>2</c:v>
                </c:pt>
                <c:pt idx="137907">
                  <c:v>-2702</c:v>
                </c:pt>
                <c:pt idx="137908">
                  <c:v>778</c:v>
                </c:pt>
                <c:pt idx="137909">
                  <c:v>-138</c:v>
                </c:pt>
                <c:pt idx="137910">
                  <c:v>-1082</c:v>
                </c:pt>
                <c:pt idx="137911">
                  <c:v>650</c:v>
                </c:pt>
                <c:pt idx="137912">
                  <c:v>-3538</c:v>
                </c:pt>
                <c:pt idx="137913">
                  <c:v>-2550</c:v>
                </c:pt>
                <c:pt idx="137914">
                  <c:v>178</c:v>
                </c:pt>
                <c:pt idx="137915">
                  <c:v>86</c:v>
                </c:pt>
                <c:pt idx="137916">
                  <c:v>-1450</c:v>
                </c:pt>
                <c:pt idx="137917">
                  <c:v>-1074</c:v>
                </c:pt>
                <c:pt idx="137918">
                  <c:v>-1354</c:v>
                </c:pt>
                <c:pt idx="137919">
                  <c:v>-1030</c:v>
                </c:pt>
                <c:pt idx="137920">
                  <c:v>-1506</c:v>
                </c:pt>
                <c:pt idx="137921">
                  <c:v>-186</c:v>
                </c:pt>
                <c:pt idx="137922">
                  <c:v>-1094</c:v>
                </c:pt>
                <c:pt idx="137923">
                  <c:v>-566</c:v>
                </c:pt>
                <c:pt idx="137924">
                  <c:v>-2854</c:v>
                </c:pt>
                <c:pt idx="137925">
                  <c:v>-162</c:v>
                </c:pt>
                <c:pt idx="137926">
                  <c:v>-2130</c:v>
                </c:pt>
                <c:pt idx="137927">
                  <c:v>-1510</c:v>
                </c:pt>
                <c:pt idx="137928">
                  <c:v>-2302</c:v>
                </c:pt>
                <c:pt idx="137929">
                  <c:v>-2290</c:v>
                </c:pt>
                <c:pt idx="137930">
                  <c:v>-118</c:v>
                </c:pt>
                <c:pt idx="137931">
                  <c:v>-1902</c:v>
                </c:pt>
                <c:pt idx="137932">
                  <c:v>-2734</c:v>
                </c:pt>
                <c:pt idx="137933">
                  <c:v>122</c:v>
                </c:pt>
                <c:pt idx="137934">
                  <c:v>-2126</c:v>
                </c:pt>
                <c:pt idx="137935">
                  <c:v>-954</c:v>
                </c:pt>
                <c:pt idx="137936">
                  <c:v>-1478</c:v>
                </c:pt>
                <c:pt idx="137937">
                  <c:v>-2334</c:v>
                </c:pt>
                <c:pt idx="137938">
                  <c:v>-2270</c:v>
                </c:pt>
                <c:pt idx="137939">
                  <c:v>-802</c:v>
                </c:pt>
                <c:pt idx="137940">
                  <c:v>-990</c:v>
                </c:pt>
                <c:pt idx="137941">
                  <c:v>-1122</c:v>
                </c:pt>
                <c:pt idx="137942">
                  <c:v>-954</c:v>
                </c:pt>
                <c:pt idx="137943">
                  <c:v>114</c:v>
                </c:pt>
                <c:pt idx="137944">
                  <c:v>-1566</c:v>
                </c:pt>
                <c:pt idx="137945">
                  <c:v>150</c:v>
                </c:pt>
                <c:pt idx="137946">
                  <c:v>-1278</c:v>
                </c:pt>
                <c:pt idx="137947">
                  <c:v>-2330</c:v>
                </c:pt>
                <c:pt idx="137948">
                  <c:v>-2894</c:v>
                </c:pt>
                <c:pt idx="137949">
                  <c:v>-2794</c:v>
                </c:pt>
                <c:pt idx="137950">
                  <c:v>526</c:v>
                </c:pt>
                <c:pt idx="137951">
                  <c:v>-1746</c:v>
                </c:pt>
                <c:pt idx="137952">
                  <c:v>-186</c:v>
                </c:pt>
                <c:pt idx="137953">
                  <c:v>-2030</c:v>
                </c:pt>
                <c:pt idx="137954">
                  <c:v>-1214</c:v>
                </c:pt>
                <c:pt idx="137955">
                  <c:v>-1158</c:v>
                </c:pt>
                <c:pt idx="137956">
                  <c:v>202</c:v>
                </c:pt>
                <c:pt idx="137957">
                  <c:v>518</c:v>
                </c:pt>
                <c:pt idx="137958">
                  <c:v>-822</c:v>
                </c:pt>
                <c:pt idx="137959">
                  <c:v>-906</c:v>
                </c:pt>
                <c:pt idx="137960">
                  <c:v>-922</c:v>
                </c:pt>
                <c:pt idx="137961">
                  <c:v>254</c:v>
                </c:pt>
                <c:pt idx="137962">
                  <c:v>-3694</c:v>
                </c:pt>
                <c:pt idx="137963">
                  <c:v>-290</c:v>
                </c:pt>
                <c:pt idx="137964">
                  <c:v>-706</c:v>
                </c:pt>
                <c:pt idx="137965">
                  <c:v>-2582</c:v>
                </c:pt>
                <c:pt idx="137966">
                  <c:v>582</c:v>
                </c:pt>
                <c:pt idx="137967">
                  <c:v>926</c:v>
                </c:pt>
                <c:pt idx="137968">
                  <c:v>-1334</c:v>
                </c:pt>
                <c:pt idx="137969">
                  <c:v>1902</c:v>
                </c:pt>
                <c:pt idx="137970">
                  <c:v>-758</c:v>
                </c:pt>
                <c:pt idx="137971">
                  <c:v>-966</c:v>
                </c:pt>
                <c:pt idx="137972">
                  <c:v>-758</c:v>
                </c:pt>
                <c:pt idx="137973">
                  <c:v>-1038</c:v>
                </c:pt>
                <c:pt idx="137974">
                  <c:v>406</c:v>
                </c:pt>
                <c:pt idx="137975">
                  <c:v>790</c:v>
                </c:pt>
                <c:pt idx="137976">
                  <c:v>-1922</c:v>
                </c:pt>
                <c:pt idx="137977">
                  <c:v>-1402</c:v>
                </c:pt>
                <c:pt idx="137978">
                  <c:v>1974</c:v>
                </c:pt>
                <c:pt idx="137979">
                  <c:v>1158</c:v>
                </c:pt>
                <c:pt idx="137980">
                  <c:v>1138</c:v>
                </c:pt>
                <c:pt idx="137981">
                  <c:v>1798</c:v>
                </c:pt>
                <c:pt idx="137982">
                  <c:v>-134</c:v>
                </c:pt>
                <c:pt idx="137983">
                  <c:v>-122</c:v>
                </c:pt>
                <c:pt idx="137984">
                  <c:v>-1050</c:v>
                </c:pt>
                <c:pt idx="137985">
                  <c:v>-390</c:v>
                </c:pt>
                <c:pt idx="137986">
                  <c:v>-478</c:v>
                </c:pt>
                <c:pt idx="137987">
                  <c:v>-3574</c:v>
                </c:pt>
                <c:pt idx="137988">
                  <c:v>402</c:v>
                </c:pt>
                <c:pt idx="137989">
                  <c:v>-258</c:v>
                </c:pt>
                <c:pt idx="137990">
                  <c:v>-3178</c:v>
                </c:pt>
                <c:pt idx="137991">
                  <c:v>430</c:v>
                </c:pt>
                <c:pt idx="137992">
                  <c:v>-898</c:v>
                </c:pt>
                <c:pt idx="137993">
                  <c:v>-3250</c:v>
                </c:pt>
                <c:pt idx="137994">
                  <c:v>-142</c:v>
                </c:pt>
                <c:pt idx="137995">
                  <c:v>-1546</c:v>
                </c:pt>
                <c:pt idx="137996">
                  <c:v>1174</c:v>
                </c:pt>
                <c:pt idx="137997">
                  <c:v>-554</c:v>
                </c:pt>
                <c:pt idx="137998">
                  <c:v>38</c:v>
                </c:pt>
                <c:pt idx="137999">
                  <c:v>-466</c:v>
                </c:pt>
                <c:pt idx="138000">
                  <c:v>-466</c:v>
                </c:pt>
                <c:pt idx="138001">
                  <c:v>2762</c:v>
                </c:pt>
                <c:pt idx="138002">
                  <c:v>-2242</c:v>
                </c:pt>
                <c:pt idx="138003">
                  <c:v>1626</c:v>
                </c:pt>
                <c:pt idx="138004">
                  <c:v>-1670</c:v>
                </c:pt>
                <c:pt idx="138005">
                  <c:v>-2502</c:v>
                </c:pt>
                <c:pt idx="138006">
                  <c:v>462</c:v>
                </c:pt>
                <c:pt idx="138007">
                  <c:v>-210</c:v>
                </c:pt>
                <c:pt idx="138008">
                  <c:v>-298</c:v>
                </c:pt>
                <c:pt idx="138009">
                  <c:v>-2682</c:v>
                </c:pt>
                <c:pt idx="138010">
                  <c:v>-2810</c:v>
                </c:pt>
                <c:pt idx="138011">
                  <c:v>682</c:v>
                </c:pt>
                <c:pt idx="138012">
                  <c:v>-1314</c:v>
                </c:pt>
                <c:pt idx="138013">
                  <c:v>-2270</c:v>
                </c:pt>
                <c:pt idx="138014">
                  <c:v>-1470</c:v>
                </c:pt>
                <c:pt idx="138015">
                  <c:v>878</c:v>
                </c:pt>
                <c:pt idx="138016">
                  <c:v>-3050</c:v>
                </c:pt>
                <c:pt idx="138017">
                  <c:v>-466</c:v>
                </c:pt>
                <c:pt idx="138018">
                  <c:v>-2658</c:v>
                </c:pt>
                <c:pt idx="138019">
                  <c:v>-1470</c:v>
                </c:pt>
                <c:pt idx="138020">
                  <c:v>242</c:v>
                </c:pt>
                <c:pt idx="138021">
                  <c:v>-142</c:v>
                </c:pt>
                <c:pt idx="138022">
                  <c:v>-206</c:v>
                </c:pt>
                <c:pt idx="138023">
                  <c:v>158</c:v>
                </c:pt>
                <c:pt idx="138024">
                  <c:v>-1098</c:v>
                </c:pt>
                <c:pt idx="138025">
                  <c:v>-1522</c:v>
                </c:pt>
                <c:pt idx="138026">
                  <c:v>-2110</c:v>
                </c:pt>
                <c:pt idx="138027">
                  <c:v>146</c:v>
                </c:pt>
                <c:pt idx="138028">
                  <c:v>-2450</c:v>
                </c:pt>
                <c:pt idx="138029">
                  <c:v>342</c:v>
                </c:pt>
                <c:pt idx="138030">
                  <c:v>-234</c:v>
                </c:pt>
                <c:pt idx="138031">
                  <c:v>630</c:v>
                </c:pt>
                <c:pt idx="138032">
                  <c:v>-462</c:v>
                </c:pt>
                <c:pt idx="138033">
                  <c:v>1282</c:v>
                </c:pt>
                <c:pt idx="138034">
                  <c:v>-522</c:v>
                </c:pt>
                <c:pt idx="138035">
                  <c:v>-830</c:v>
                </c:pt>
                <c:pt idx="138036">
                  <c:v>-1262</c:v>
                </c:pt>
                <c:pt idx="138037">
                  <c:v>-202</c:v>
                </c:pt>
                <c:pt idx="138038">
                  <c:v>-38</c:v>
                </c:pt>
                <c:pt idx="138039">
                  <c:v>-3398</c:v>
                </c:pt>
                <c:pt idx="138040">
                  <c:v>-1038</c:v>
                </c:pt>
                <c:pt idx="138041">
                  <c:v>714</c:v>
                </c:pt>
                <c:pt idx="138042">
                  <c:v>-190</c:v>
                </c:pt>
                <c:pt idx="138043">
                  <c:v>-462</c:v>
                </c:pt>
                <c:pt idx="138044">
                  <c:v>-1454</c:v>
                </c:pt>
                <c:pt idx="138045">
                  <c:v>-102</c:v>
                </c:pt>
                <c:pt idx="138046">
                  <c:v>-2290</c:v>
                </c:pt>
                <c:pt idx="138047">
                  <c:v>994</c:v>
                </c:pt>
                <c:pt idx="138048">
                  <c:v>470</c:v>
                </c:pt>
                <c:pt idx="138049">
                  <c:v>-290</c:v>
                </c:pt>
                <c:pt idx="138050">
                  <c:v>-1294</c:v>
                </c:pt>
                <c:pt idx="138051">
                  <c:v>-398</c:v>
                </c:pt>
                <c:pt idx="138052">
                  <c:v>830</c:v>
                </c:pt>
                <c:pt idx="138053">
                  <c:v>-650</c:v>
                </c:pt>
                <c:pt idx="138054">
                  <c:v>-530</c:v>
                </c:pt>
                <c:pt idx="138055">
                  <c:v>-1258</c:v>
                </c:pt>
                <c:pt idx="138056">
                  <c:v>-986</c:v>
                </c:pt>
                <c:pt idx="138057">
                  <c:v>-502</c:v>
                </c:pt>
                <c:pt idx="138058">
                  <c:v>-914</c:v>
                </c:pt>
                <c:pt idx="138059">
                  <c:v>-942</c:v>
                </c:pt>
                <c:pt idx="138060">
                  <c:v>330</c:v>
                </c:pt>
                <c:pt idx="138061">
                  <c:v>-398</c:v>
                </c:pt>
                <c:pt idx="138062">
                  <c:v>-2374</c:v>
                </c:pt>
                <c:pt idx="138063">
                  <c:v>58</c:v>
                </c:pt>
                <c:pt idx="138064">
                  <c:v>822</c:v>
                </c:pt>
                <c:pt idx="138065">
                  <c:v>-2070</c:v>
                </c:pt>
                <c:pt idx="138066">
                  <c:v>122</c:v>
                </c:pt>
                <c:pt idx="138067">
                  <c:v>-574</c:v>
                </c:pt>
                <c:pt idx="138068">
                  <c:v>-798</c:v>
                </c:pt>
                <c:pt idx="138069">
                  <c:v>-282</c:v>
                </c:pt>
                <c:pt idx="138070">
                  <c:v>946</c:v>
                </c:pt>
                <c:pt idx="138071">
                  <c:v>-1486</c:v>
                </c:pt>
                <c:pt idx="138072">
                  <c:v>-1562</c:v>
                </c:pt>
                <c:pt idx="138073">
                  <c:v>-994</c:v>
                </c:pt>
                <c:pt idx="138074">
                  <c:v>-1662</c:v>
                </c:pt>
                <c:pt idx="138075">
                  <c:v>578</c:v>
                </c:pt>
                <c:pt idx="138076">
                  <c:v>-1762</c:v>
                </c:pt>
                <c:pt idx="138077">
                  <c:v>-1114</c:v>
                </c:pt>
                <c:pt idx="138078">
                  <c:v>-2566</c:v>
                </c:pt>
                <c:pt idx="138079">
                  <c:v>-850</c:v>
                </c:pt>
                <c:pt idx="138080">
                  <c:v>-350</c:v>
                </c:pt>
                <c:pt idx="138081">
                  <c:v>-1242</c:v>
                </c:pt>
                <c:pt idx="138082">
                  <c:v>-1674</c:v>
                </c:pt>
                <c:pt idx="138083">
                  <c:v>-2466</c:v>
                </c:pt>
                <c:pt idx="138084">
                  <c:v>-2014</c:v>
                </c:pt>
                <c:pt idx="138085">
                  <c:v>-2834</c:v>
                </c:pt>
                <c:pt idx="138086">
                  <c:v>-3422</c:v>
                </c:pt>
                <c:pt idx="138087">
                  <c:v>-1966</c:v>
                </c:pt>
                <c:pt idx="138088">
                  <c:v>-2794</c:v>
                </c:pt>
                <c:pt idx="138089">
                  <c:v>-2070</c:v>
                </c:pt>
                <c:pt idx="138090">
                  <c:v>-1694</c:v>
                </c:pt>
                <c:pt idx="138091">
                  <c:v>-2558</c:v>
                </c:pt>
                <c:pt idx="138092">
                  <c:v>-2314</c:v>
                </c:pt>
                <c:pt idx="138093">
                  <c:v>-242</c:v>
                </c:pt>
                <c:pt idx="138094">
                  <c:v>-1530</c:v>
                </c:pt>
                <c:pt idx="138095">
                  <c:v>-4138</c:v>
                </c:pt>
                <c:pt idx="138096">
                  <c:v>1330</c:v>
                </c:pt>
                <c:pt idx="138097">
                  <c:v>542</c:v>
                </c:pt>
                <c:pt idx="138098">
                  <c:v>-942</c:v>
                </c:pt>
                <c:pt idx="138099">
                  <c:v>-246</c:v>
                </c:pt>
                <c:pt idx="138100">
                  <c:v>-338</c:v>
                </c:pt>
                <c:pt idx="138101">
                  <c:v>-1222</c:v>
                </c:pt>
                <c:pt idx="138102">
                  <c:v>350</c:v>
                </c:pt>
                <c:pt idx="138103">
                  <c:v>-598</c:v>
                </c:pt>
                <c:pt idx="138104">
                  <c:v>1310</c:v>
                </c:pt>
                <c:pt idx="138105">
                  <c:v>-678</c:v>
                </c:pt>
                <c:pt idx="138106">
                  <c:v>526</c:v>
                </c:pt>
                <c:pt idx="138107">
                  <c:v>-1374</c:v>
                </c:pt>
                <c:pt idx="138108">
                  <c:v>-1694</c:v>
                </c:pt>
                <c:pt idx="138109">
                  <c:v>-1218</c:v>
                </c:pt>
                <c:pt idx="138110">
                  <c:v>794</c:v>
                </c:pt>
                <c:pt idx="138111">
                  <c:v>-810</c:v>
                </c:pt>
                <c:pt idx="138112">
                  <c:v>-890</c:v>
                </c:pt>
                <c:pt idx="138113">
                  <c:v>-3346</c:v>
                </c:pt>
                <c:pt idx="138114">
                  <c:v>-1378</c:v>
                </c:pt>
                <c:pt idx="138115">
                  <c:v>322</c:v>
                </c:pt>
                <c:pt idx="138116">
                  <c:v>1378</c:v>
                </c:pt>
                <c:pt idx="138117">
                  <c:v>-3594</c:v>
                </c:pt>
                <c:pt idx="138118">
                  <c:v>-86</c:v>
                </c:pt>
                <c:pt idx="138119">
                  <c:v>-814</c:v>
                </c:pt>
                <c:pt idx="138120">
                  <c:v>74</c:v>
                </c:pt>
                <c:pt idx="138121">
                  <c:v>-334</c:v>
                </c:pt>
                <c:pt idx="138122">
                  <c:v>-1082</c:v>
                </c:pt>
                <c:pt idx="138123">
                  <c:v>-1482</c:v>
                </c:pt>
                <c:pt idx="138124">
                  <c:v>1182</c:v>
                </c:pt>
                <c:pt idx="138125">
                  <c:v>-1994</c:v>
                </c:pt>
                <c:pt idx="138126">
                  <c:v>-1178</c:v>
                </c:pt>
                <c:pt idx="138127">
                  <c:v>-1118</c:v>
                </c:pt>
                <c:pt idx="138128">
                  <c:v>-1770</c:v>
                </c:pt>
                <c:pt idx="138129">
                  <c:v>-1494</c:v>
                </c:pt>
                <c:pt idx="138130">
                  <c:v>134</c:v>
                </c:pt>
                <c:pt idx="138131">
                  <c:v>242</c:v>
                </c:pt>
                <c:pt idx="138132">
                  <c:v>-3022</c:v>
                </c:pt>
                <c:pt idx="138133">
                  <c:v>-866</c:v>
                </c:pt>
                <c:pt idx="138134">
                  <c:v>-202</c:v>
                </c:pt>
                <c:pt idx="138135">
                  <c:v>-954</c:v>
                </c:pt>
                <c:pt idx="138136">
                  <c:v>-406</c:v>
                </c:pt>
                <c:pt idx="138137">
                  <c:v>394</c:v>
                </c:pt>
                <c:pt idx="138138">
                  <c:v>-1362</c:v>
                </c:pt>
                <c:pt idx="138139">
                  <c:v>-1570</c:v>
                </c:pt>
                <c:pt idx="138140">
                  <c:v>1290</c:v>
                </c:pt>
                <c:pt idx="138141">
                  <c:v>670</c:v>
                </c:pt>
                <c:pt idx="138142">
                  <c:v>-678</c:v>
                </c:pt>
                <c:pt idx="138143">
                  <c:v>-1338</c:v>
                </c:pt>
                <c:pt idx="138144">
                  <c:v>-1754</c:v>
                </c:pt>
                <c:pt idx="138145">
                  <c:v>-1478</c:v>
                </c:pt>
                <c:pt idx="138146">
                  <c:v>-3034</c:v>
                </c:pt>
                <c:pt idx="138147">
                  <c:v>-1122</c:v>
                </c:pt>
                <c:pt idx="138148">
                  <c:v>-226</c:v>
                </c:pt>
                <c:pt idx="138149">
                  <c:v>382</c:v>
                </c:pt>
                <c:pt idx="138150">
                  <c:v>-1582</c:v>
                </c:pt>
                <c:pt idx="138151">
                  <c:v>-1010</c:v>
                </c:pt>
                <c:pt idx="138152">
                  <c:v>814</c:v>
                </c:pt>
                <c:pt idx="138153">
                  <c:v>-1022</c:v>
                </c:pt>
                <c:pt idx="138154">
                  <c:v>-758</c:v>
                </c:pt>
                <c:pt idx="138155">
                  <c:v>-534</c:v>
                </c:pt>
                <c:pt idx="138156">
                  <c:v>-1562</c:v>
                </c:pt>
                <c:pt idx="138157">
                  <c:v>-2718</c:v>
                </c:pt>
                <c:pt idx="138158">
                  <c:v>-1826</c:v>
                </c:pt>
                <c:pt idx="138159">
                  <c:v>-38</c:v>
                </c:pt>
                <c:pt idx="138160">
                  <c:v>-462</c:v>
                </c:pt>
                <c:pt idx="138161">
                  <c:v>-1998</c:v>
                </c:pt>
                <c:pt idx="138162">
                  <c:v>-466</c:v>
                </c:pt>
                <c:pt idx="138163">
                  <c:v>1094</c:v>
                </c:pt>
                <c:pt idx="138164">
                  <c:v>10</c:v>
                </c:pt>
                <c:pt idx="138165">
                  <c:v>-2150</c:v>
                </c:pt>
                <c:pt idx="138166">
                  <c:v>186</c:v>
                </c:pt>
                <c:pt idx="138167">
                  <c:v>-1394</c:v>
                </c:pt>
                <c:pt idx="138168">
                  <c:v>-962</c:v>
                </c:pt>
                <c:pt idx="138169">
                  <c:v>-54</c:v>
                </c:pt>
                <c:pt idx="138170">
                  <c:v>-446</c:v>
                </c:pt>
                <c:pt idx="138171">
                  <c:v>-1306</c:v>
                </c:pt>
                <c:pt idx="138172">
                  <c:v>-2530</c:v>
                </c:pt>
                <c:pt idx="138173">
                  <c:v>-2302</c:v>
                </c:pt>
                <c:pt idx="138174">
                  <c:v>-14</c:v>
                </c:pt>
                <c:pt idx="138175">
                  <c:v>42</c:v>
                </c:pt>
                <c:pt idx="138176">
                  <c:v>-1862</c:v>
                </c:pt>
                <c:pt idx="138177">
                  <c:v>-1074</c:v>
                </c:pt>
                <c:pt idx="138178">
                  <c:v>-2182</c:v>
                </c:pt>
                <c:pt idx="138179">
                  <c:v>938</c:v>
                </c:pt>
                <c:pt idx="138180">
                  <c:v>-3278</c:v>
                </c:pt>
                <c:pt idx="138181">
                  <c:v>-742</c:v>
                </c:pt>
                <c:pt idx="138182">
                  <c:v>-682</c:v>
                </c:pt>
                <c:pt idx="138183">
                  <c:v>-1010</c:v>
                </c:pt>
                <c:pt idx="138184">
                  <c:v>-1486</c:v>
                </c:pt>
                <c:pt idx="138185">
                  <c:v>-618</c:v>
                </c:pt>
                <c:pt idx="138186">
                  <c:v>-1062</c:v>
                </c:pt>
                <c:pt idx="138187">
                  <c:v>-1566</c:v>
                </c:pt>
                <c:pt idx="138188">
                  <c:v>-382</c:v>
                </c:pt>
                <c:pt idx="138189">
                  <c:v>162</c:v>
                </c:pt>
                <c:pt idx="138190">
                  <c:v>-1982</c:v>
                </c:pt>
                <c:pt idx="138191">
                  <c:v>-6</c:v>
                </c:pt>
                <c:pt idx="138192">
                  <c:v>-1430</c:v>
                </c:pt>
                <c:pt idx="138193">
                  <c:v>-3610</c:v>
                </c:pt>
                <c:pt idx="138194">
                  <c:v>-842</c:v>
                </c:pt>
                <c:pt idx="138195">
                  <c:v>-1794</c:v>
                </c:pt>
                <c:pt idx="138196">
                  <c:v>-514</c:v>
                </c:pt>
                <c:pt idx="138197">
                  <c:v>674</c:v>
                </c:pt>
                <c:pt idx="138198">
                  <c:v>-138</c:v>
                </c:pt>
                <c:pt idx="138199">
                  <c:v>-1726</c:v>
                </c:pt>
                <c:pt idx="138200">
                  <c:v>2162</c:v>
                </c:pt>
                <c:pt idx="138201">
                  <c:v>798</c:v>
                </c:pt>
                <c:pt idx="138202">
                  <c:v>10</c:v>
                </c:pt>
                <c:pt idx="138203">
                  <c:v>-314</c:v>
                </c:pt>
                <c:pt idx="138204">
                  <c:v>-910</c:v>
                </c:pt>
                <c:pt idx="138205">
                  <c:v>-26</c:v>
                </c:pt>
                <c:pt idx="138206">
                  <c:v>-942</c:v>
                </c:pt>
                <c:pt idx="138207">
                  <c:v>-2630</c:v>
                </c:pt>
                <c:pt idx="138208">
                  <c:v>-1222</c:v>
                </c:pt>
                <c:pt idx="138209">
                  <c:v>-210</c:v>
                </c:pt>
                <c:pt idx="138210">
                  <c:v>-2086</c:v>
                </c:pt>
                <c:pt idx="138211">
                  <c:v>-742</c:v>
                </c:pt>
                <c:pt idx="138212">
                  <c:v>-446</c:v>
                </c:pt>
                <c:pt idx="138213">
                  <c:v>-538</c:v>
                </c:pt>
                <c:pt idx="138214">
                  <c:v>-670</c:v>
                </c:pt>
                <c:pt idx="138215">
                  <c:v>-1974</c:v>
                </c:pt>
                <c:pt idx="138216">
                  <c:v>-1022</c:v>
                </c:pt>
                <c:pt idx="138217">
                  <c:v>-1910</c:v>
                </c:pt>
                <c:pt idx="138218">
                  <c:v>-1082</c:v>
                </c:pt>
                <c:pt idx="138219">
                  <c:v>-2134</c:v>
                </c:pt>
                <c:pt idx="138220">
                  <c:v>-1982</c:v>
                </c:pt>
                <c:pt idx="138221">
                  <c:v>-54</c:v>
                </c:pt>
                <c:pt idx="138222">
                  <c:v>-286</c:v>
                </c:pt>
                <c:pt idx="138223">
                  <c:v>1022</c:v>
                </c:pt>
                <c:pt idx="138224">
                  <c:v>-1886</c:v>
                </c:pt>
                <c:pt idx="138225">
                  <c:v>-2018</c:v>
                </c:pt>
                <c:pt idx="138226">
                  <c:v>-54</c:v>
                </c:pt>
                <c:pt idx="138227">
                  <c:v>-162</c:v>
                </c:pt>
                <c:pt idx="138228">
                  <c:v>-526</c:v>
                </c:pt>
                <c:pt idx="138229">
                  <c:v>-1366</c:v>
                </c:pt>
                <c:pt idx="138230">
                  <c:v>-706</c:v>
                </c:pt>
                <c:pt idx="138231">
                  <c:v>38</c:v>
                </c:pt>
                <c:pt idx="138232">
                  <c:v>-3046</c:v>
                </c:pt>
                <c:pt idx="138233">
                  <c:v>274</c:v>
                </c:pt>
                <c:pt idx="138234">
                  <c:v>-542</c:v>
                </c:pt>
                <c:pt idx="138235">
                  <c:v>526</c:v>
                </c:pt>
                <c:pt idx="138236">
                  <c:v>-350</c:v>
                </c:pt>
                <c:pt idx="138237">
                  <c:v>-1414</c:v>
                </c:pt>
                <c:pt idx="138238">
                  <c:v>-134</c:v>
                </c:pt>
                <c:pt idx="138239">
                  <c:v>-1438</c:v>
                </c:pt>
                <c:pt idx="138240">
                  <c:v>-1702</c:v>
                </c:pt>
                <c:pt idx="138241">
                  <c:v>-1678</c:v>
                </c:pt>
                <c:pt idx="138242">
                  <c:v>-1954</c:v>
                </c:pt>
                <c:pt idx="138243">
                  <c:v>-814</c:v>
                </c:pt>
                <c:pt idx="138244">
                  <c:v>-2074</c:v>
                </c:pt>
                <c:pt idx="138245">
                  <c:v>-1006</c:v>
                </c:pt>
                <c:pt idx="138246">
                  <c:v>-798</c:v>
                </c:pt>
                <c:pt idx="138247">
                  <c:v>-2066</c:v>
                </c:pt>
                <c:pt idx="138248">
                  <c:v>-786</c:v>
                </c:pt>
                <c:pt idx="138249">
                  <c:v>-446</c:v>
                </c:pt>
                <c:pt idx="138250">
                  <c:v>230</c:v>
                </c:pt>
                <c:pt idx="138251">
                  <c:v>-1118</c:v>
                </c:pt>
                <c:pt idx="138252">
                  <c:v>338</c:v>
                </c:pt>
                <c:pt idx="138253">
                  <c:v>-1318</c:v>
                </c:pt>
                <c:pt idx="138254">
                  <c:v>-1230</c:v>
                </c:pt>
                <c:pt idx="138255">
                  <c:v>74</c:v>
                </c:pt>
                <c:pt idx="138256">
                  <c:v>-1854</c:v>
                </c:pt>
                <c:pt idx="138257">
                  <c:v>-922</c:v>
                </c:pt>
                <c:pt idx="138258">
                  <c:v>-2254</c:v>
                </c:pt>
                <c:pt idx="138259">
                  <c:v>-1122</c:v>
                </c:pt>
                <c:pt idx="138260">
                  <c:v>1262</c:v>
                </c:pt>
                <c:pt idx="138261">
                  <c:v>-182</c:v>
                </c:pt>
                <c:pt idx="138262">
                  <c:v>-598</c:v>
                </c:pt>
                <c:pt idx="138263">
                  <c:v>-2702</c:v>
                </c:pt>
                <c:pt idx="138264">
                  <c:v>-594</c:v>
                </c:pt>
                <c:pt idx="138265">
                  <c:v>-814</c:v>
                </c:pt>
                <c:pt idx="138266">
                  <c:v>-3306</c:v>
                </c:pt>
                <c:pt idx="138267">
                  <c:v>-4866</c:v>
                </c:pt>
                <c:pt idx="138268">
                  <c:v>550</c:v>
                </c:pt>
                <c:pt idx="138269">
                  <c:v>-86</c:v>
                </c:pt>
                <c:pt idx="138270">
                  <c:v>-2510</c:v>
                </c:pt>
                <c:pt idx="138271">
                  <c:v>1198</c:v>
                </c:pt>
                <c:pt idx="138272">
                  <c:v>-1786</c:v>
                </c:pt>
                <c:pt idx="138273">
                  <c:v>-82</c:v>
                </c:pt>
                <c:pt idx="138274">
                  <c:v>346</c:v>
                </c:pt>
                <c:pt idx="138275">
                  <c:v>-70</c:v>
                </c:pt>
                <c:pt idx="138276">
                  <c:v>-1242</c:v>
                </c:pt>
                <c:pt idx="138277">
                  <c:v>1326</c:v>
                </c:pt>
                <c:pt idx="138278">
                  <c:v>-1942</c:v>
                </c:pt>
                <c:pt idx="138279">
                  <c:v>-1166</c:v>
                </c:pt>
                <c:pt idx="138280">
                  <c:v>-1234</c:v>
                </c:pt>
                <c:pt idx="138281">
                  <c:v>-378</c:v>
                </c:pt>
                <c:pt idx="138282">
                  <c:v>-1810</c:v>
                </c:pt>
                <c:pt idx="138283">
                  <c:v>-2602</c:v>
                </c:pt>
                <c:pt idx="138284">
                  <c:v>-1938</c:v>
                </c:pt>
                <c:pt idx="138285">
                  <c:v>-1202</c:v>
                </c:pt>
                <c:pt idx="138286">
                  <c:v>-50</c:v>
                </c:pt>
                <c:pt idx="138287">
                  <c:v>-474</c:v>
                </c:pt>
                <c:pt idx="138288">
                  <c:v>670</c:v>
                </c:pt>
                <c:pt idx="138289">
                  <c:v>1278</c:v>
                </c:pt>
                <c:pt idx="138290">
                  <c:v>-2330</c:v>
                </c:pt>
                <c:pt idx="138291">
                  <c:v>-1398</c:v>
                </c:pt>
                <c:pt idx="138292">
                  <c:v>878</c:v>
                </c:pt>
                <c:pt idx="138293">
                  <c:v>2702</c:v>
                </c:pt>
                <c:pt idx="138294">
                  <c:v>-1890</c:v>
                </c:pt>
                <c:pt idx="138295">
                  <c:v>-866</c:v>
                </c:pt>
                <c:pt idx="138296">
                  <c:v>-2066</c:v>
                </c:pt>
                <c:pt idx="138297">
                  <c:v>918</c:v>
                </c:pt>
                <c:pt idx="138298">
                  <c:v>-1766</c:v>
                </c:pt>
                <c:pt idx="138299">
                  <c:v>-738</c:v>
                </c:pt>
                <c:pt idx="138300">
                  <c:v>-3366</c:v>
                </c:pt>
                <c:pt idx="138301">
                  <c:v>-1482</c:v>
                </c:pt>
                <c:pt idx="138302">
                  <c:v>654</c:v>
                </c:pt>
                <c:pt idx="138303">
                  <c:v>-1814</c:v>
                </c:pt>
                <c:pt idx="138304">
                  <c:v>-398</c:v>
                </c:pt>
                <c:pt idx="138305">
                  <c:v>-2810</c:v>
                </c:pt>
                <c:pt idx="138306">
                  <c:v>-2438</c:v>
                </c:pt>
                <c:pt idx="138307">
                  <c:v>-3738</c:v>
                </c:pt>
                <c:pt idx="138308">
                  <c:v>-1442</c:v>
                </c:pt>
                <c:pt idx="138309">
                  <c:v>-2126</c:v>
                </c:pt>
                <c:pt idx="138310">
                  <c:v>-1330</c:v>
                </c:pt>
                <c:pt idx="138311">
                  <c:v>-1706</c:v>
                </c:pt>
                <c:pt idx="138312">
                  <c:v>-622</c:v>
                </c:pt>
                <c:pt idx="138313">
                  <c:v>-1638</c:v>
                </c:pt>
                <c:pt idx="138314">
                  <c:v>-4262</c:v>
                </c:pt>
                <c:pt idx="138315">
                  <c:v>-3426</c:v>
                </c:pt>
                <c:pt idx="138316">
                  <c:v>266</c:v>
                </c:pt>
                <c:pt idx="138317">
                  <c:v>-1170</c:v>
                </c:pt>
                <c:pt idx="138318">
                  <c:v>526</c:v>
                </c:pt>
                <c:pt idx="138319">
                  <c:v>-2806</c:v>
                </c:pt>
                <c:pt idx="138320">
                  <c:v>-2046</c:v>
                </c:pt>
                <c:pt idx="138321">
                  <c:v>74</c:v>
                </c:pt>
                <c:pt idx="138322">
                  <c:v>-3598</c:v>
                </c:pt>
                <c:pt idx="138323">
                  <c:v>858</c:v>
                </c:pt>
                <c:pt idx="138324">
                  <c:v>-3426</c:v>
                </c:pt>
                <c:pt idx="138325">
                  <c:v>-2086</c:v>
                </c:pt>
                <c:pt idx="138326">
                  <c:v>302</c:v>
                </c:pt>
                <c:pt idx="138327">
                  <c:v>-778</c:v>
                </c:pt>
                <c:pt idx="138328">
                  <c:v>2</c:v>
                </c:pt>
                <c:pt idx="138329">
                  <c:v>2926</c:v>
                </c:pt>
                <c:pt idx="138330">
                  <c:v>1638</c:v>
                </c:pt>
                <c:pt idx="138331">
                  <c:v>-462</c:v>
                </c:pt>
                <c:pt idx="138332">
                  <c:v>2</c:v>
                </c:pt>
                <c:pt idx="138333">
                  <c:v>438</c:v>
                </c:pt>
                <c:pt idx="138334">
                  <c:v>2074</c:v>
                </c:pt>
                <c:pt idx="138335">
                  <c:v>2990</c:v>
                </c:pt>
                <c:pt idx="138336">
                  <c:v>-2062</c:v>
                </c:pt>
                <c:pt idx="138337">
                  <c:v>42</c:v>
                </c:pt>
                <c:pt idx="138338">
                  <c:v>-1058</c:v>
                </c:pt>
                <c:pt idx="138339">
                  <c:v>-686</c:v>
                </c:pt>
                <c:pt idx="138340">
                  <c:v>1194</c:v>
                </c:pt>
                <c:pt idx="138341">
                  <c:v>1158</c:v>
                </c:pt>
                <c:pt idx="138342">
                  <c:v>-450</c:v>
                </c:pt>
                <c:pt idx="138343">
                  <c:v>-1550</c:v>
                </c:pt>
                <c:pt idx="138344">
                  <c:v>-1062</c:v>
                </c:pt>
                <c:pt idx="138345">
                  <c:v>-3558</c:v>
                </c:pt>
                <c:pt idx="138346">
                  <c:v>-530</c:v>
                </c:pt>
                <c:pt idx="138347">
                  <c:v>-2510</c:v>
                </c:pt>
                <c:pt idx="138348">
                  <c:v>-22</c:v>
                </c:pt>
                <c:pt idx="138349">
                  <c:v>-1362</c:v>
                </c:pt>
                <c:pt idx="138350">
                  <c:v>1350</c:v>
                </c:pt>
                <c:pt idx="138351">
                  <c:v>814</c:v>
                </c:pt>
                <c:pt idx="138352">
                  <c:v>-1406</c:v>
                </c:pt>
                <c:pt idx="138353">
                  <c:v>-1230</c:v>
                </c:pt>
                <c:pt idx="138354">
                  <c:v>-2902</c:v>
                </c:pt>
                <c:pt idx="138355">
                  <c:v>-1050</c:v>
                </c:pt>
                <c:pt idx="138356">
                  <c:v>-962</c:v>
                </c:pt>
                <c:pt idx="138357">
                  <c:v>502</c:v>
                </c:pt>
                <c:pt idx="138358">
                  <c:v>-322</c:v>
                </c:pt>
                <c:pt idx="138359">
                  <c:v>-2042</c:v>
                </c:pt>
                <c:pt idx="138360">
                  <c:v>202</c:v>
                </c:pt>
                <c:pt idx="138361">
                  <c:v>266</c:v>
                </c:pt>
                <c:pt idx="138362">
                  <c:v>-1614</c:v>
                </c:pt>
                <c:pt idx="138363">
                  <c:v>-1190</c:v>
                </c:pt>
                <c:pt idx="138364">
                  <c:v>-858</c:v>
                </c:pt>
                <c:pt idx="138365">
                  <c:v>-1566</c:v>
                </c:pt>
                <c:pt idx="138366">
                  <c:v>-1074</c:v>
                </c:pt>
                <c:pt idx="138367">
                  <c:v>-342</c:v>
                </c:pt>
                <c:pt idx="138368">
                  <c:v>-1310</c:v>
                </c:pt>
                <c:pt idx="138369">
                  <c:v>886</c:v>
                </c:pt>
                <c:pt idx="138370">
                  <c:v>-66</c:v>
                </c:pt>
                <c:pt idx="138371">
                  <c:v>-2638</c:v>
                </c:pt>
                <c:pt idx="138372">
                  <c:v>-1130</c:v>
                </c:pt>
                <c:pt idx="138373">
                  <c:v>1102</c:v>
                </c:pt>
                <c:pt idx="138374">
                  <c:v>202</c:v>
                </c:pt>
                <c:pt idx="138375">
                  <c:v>770</c:v>
                </c:pt>
                <c:pt idx="138376">
                  <c:v>-1122</c:v>
                </c:pt>
                <c:pt idx="138377">
                  <c:v>-750</c:v>
                </c:pt>
                <c:pt idx="138378">
                  <c:v>358</c:v>
                </c:pt>
                <c:pt idx="138379">
                  <c:v>-1566</c:v>
                </c:pt>
                <c:pt idx="138380">
                  <c:v>-2442</c:v>
                </c:pt>
                <c:pt idx="138381">
                  <c:v>270</c:v>
                </c:pt>
                <c:pt idx="138382">
                  <c:v>-2290</c:v>
                </c:pt>
                <c:pt idx="138383">
                  <c:v>-754</c:v>
                </c:pt>
                <c:pt idx="138384">
                  <c:v>-1374</c:v>
                </c:pt>
                <c:pt idx="138385">
                  <c:v>-634</c:v>
                </c:pt>
                <c:pt idx="138386">
                  <c:v>402</c:v>
                </c:pt>
                <c:pt idx="138387">
                  <c:v>-1462</c:v>
                </c:pt>
                <c:pt idx="138388">
                  <c:v>-842</c:v>
                </c:pt>
                <c:pt idx="138389">
                  <c:v>-1114</c:v>
                </c:pt>
                <c:pt idx="138390">
                  <c:v>-1078</c:v>
                </c:pt>
                <c:pt idx="138391">
                  <c:v>-3582</c:v>
                </c:pt>
                <c:pt idx="138392">
                  <c:v>-1382</c:v>
                </c:pt>
                <c:pt idx="138393">
                  <c:v>214</c:v>
                </c:pt>
                <c:pt idx="138394">
                  <c:v>-142</c:v>
                </c:pt>
                <c:pt idx="138395">
                  <c:v>-1258</c:v>
                </c:pt>
                <c:pt idx="138396">
                  <c:v>-514</c:v>
                </c:pt>
                <c:pt idx="138397">
                  <c:v>-298</c:v>
                </c:pt>
                <c:pt idx="138398">
                  <c:v>-3618</c:v>
                </c:pt>
                <c:pt idx="138399">
                  <c:v>-738</c:v>
                </c:pt>
                <c:pt idx="138400">
                  <c:v>-542</c:v>
                </c:pt>
                <c:pt idx="138401">
                  <c:v>418</c:v>
                </c:pt>
                <c:pt idx="138402">
                  <c:v>610</c:v>
                </c:pt>
                <c:pt idx="138403">
                  <c:v>2322</c:v>
                </c:pt>
                <c:pt idx="138404">
                  <c:v>-1798</c:v>
                </c:pt>
                <c:pt idx="138405">
                  <c:v>-186</c:v>
                </c:pt>
                <c:pt idx="138406">
                  <c:v>-514</c:v>
                </c:pt>
                <c:pt idx="138407">
                  <c:v>-2390</c:v>
                </c:pt>
                <c:pt idx="138408">
                  <c:v>302</c:v>
                </c:pt>
                <c:pt idx="138409">
                  <c:v>590</c:v>
                </c:pt>
                <c:pt idx="138410">
                  <c:v>-706</c:v>
                </c:pt>
                <c:pt idx="138411">
                  <c:v>-2370</c:v>
                </c:pt>
                <c:pt idx="138412">
                  <c:v>174</c:v>
                </c:pt>
                <c:pt idx="138413">
                  <c:v>198</c:v>
                </c:pt>
                <c:pt idx="138414">
                  <c:v>258</c:v>
                </c:pt>
                <c:pt idx="138415">
                  <c:v>326</c:v>
                </c:pt>
                <c:pt idx="138416">
                  <c:v>6</c:v>
                </c:pt>
                <c:pt idx="138417">
                  <c:v>10</c:v>
                </c:pt>
                <c:pt idx="138418">
                  <c:v>86</c:v>
                </c:pt>
                <c:pt idx="138419">
                  <c:v>-1690</c:v>
                </c:pt>
                <c:pt idx="138420">
                  <c:v>198</c:v>
                </c:pt>
                <c:pt idx="138421">
                  <c:v>-1638</c:v>
                </c:pt>
                <c:pt idx="138422">
                  <c:v>-1618</c:v>
                </c:pt>
                <c:pt idx="138423">
                  <c:v>-1866</c:v>
                </c:pt>
                <c:pt idx="138424">
                  <c:v>726</c:v>
                </c:pt>
                <c:pt idx="138425">
                  <c:v>-2242</c:v>
                </c:pt>
                <c:pt idx="138426">
                  <c:v>-1778</c:v>
                </c:pt>
                <c:pt idx="138427">
                  <c:v>-1030</c:v>
                </c:pt>
                <c:pt idx="138428">
                  <c:v>1270</c:v>
                </c:pt>
                <c:pt idx="138429">
                  <c:v>-322</c:v>
                </c:pt>
                <c:pt idx="138430">
                  <c:v>298</c:v>
                </c:pt>
                <c:pt idx="138431">
                  <c:v>-1490</c:v>
                </c:pt>
                <c:pt idx="138432">
                  <c:v>-1234</c:v>
                </c:pt>
                <c:pt idx="138433">
                  <c:v>-754</c:v>
                </c:pt>
                <c:pt idx="138434">
                  <c:v>-1370</c:v>
                </c:pt>
                <c:pt idx="138435">
                  <c:v>-738</c:v>
                </c:pt>
                <c:pt idx="138436">
                  <c:v>-1690</c:v>
                </c:pt>
                <c:pt idx="138437">
                  <c:v>-362</c:v>
                </c:pt>
                <c:pt idx="138438">
                  <c:v>-838</c:v>
                </c:pt>
                <c:pt idx="138439">
                  <c:v>-1750</c:v>
                </c:pt>
                <c:pt idx="138440">
                  <c:v>-50</c:v>
                </c:pt>
                <c:pt idx="138441">
                  <c:v>-2150</c:v>
                </c:pt>
                <c:pt idx="138442">
                  <c:v>-1246</c:v>
                </c:pt>
                <c:pt idx="138443">
                  <c:v>-4450</c:v>
                </c:pt>
                <c:pt idx="138444">
                  <c:v>-942</c:v>
                </c:pt>
                <c:pt idx="138445">
                  <c:v>-2042</c:v>
                </c:pt>
                <c:pt idx="138446">
                  <c:v>-698</c:v>
                </c:pt>
                <c:pt idx="138447">
                  <c:v>-750</c:v>
                </c:pt>
                <c:pt idx="138448">
                  <c:v>-1386</c:v>
                </c:pt>
                <c:pt idx="138449">
                  <c:v>-2818</c:v>
                </c:pt>
                <c:pt idx="138450">
                  <c:v>2</c:v>
                </c:pt>
                <c:pt idx="138451">
                  <c:v>-162</c:v>
                </c:pt>
                <c:pt idx="138452">
                  <c:v>-1082</c:v>
                </c:pt>
                <c:pt idx="138453">
                  <c:v>-1158</c:v>
                </c:pt>
                <c:pt idx="138454">
                  <c:v>-1786</c:v>
                </c:pt>
                <c:pt idx="138455">
                  <c:v>-118</c:v>
                </c:pt>
                <c:pt idx="138456">
                  <c:v>-2526</c:v>
                </c:pt>
                <c:pt idx="138457">
                  <c:v>-1878</c:v>
                </c:pt>
                <c:pt idx="138458">
                  <c:v>-950</c:v>
                </c:pt>
                <c:pt idx="138459">
                  <c:v>-1510</c:v>
                </c:pt>
                <c:pt idx="138460">
                  <c:v>-1798</c:v>
                </c:pt>
                <c:pt idx="138461">
                  <c:v>-2586</c:v>
                </c:pt>
                <c:pt idx="138462">
                  <c:v>-774</c:v>
                </c:pt>
                <c:pt idx="138463">
                  <c:v>-1046</c:v>
                </c:pt>
                <c:pt idx="138464">
                  <c:v>-802</c:v>
                </c:pt>
                <c:pt idx="138465">
                  <c:v>-3418</c:v>
                </c:pt>
                <c:pt idx="138466">
                  <c:v>-1774</c:v>
                </c:pt>
                <c:pt idx="138467">
                  <c:v>-966</c:v>
                </c:pt>
                <c:pt idx="138468">
                  <c:v>-206</c:v>
                </c:pt>
                <c:pt idx="138469">
                  <c:v>-1706</c:v>
                </c:pt>
                <c:pt idx="138470">
                  <c:v>-262</c:v>
                </c:pt>
                <c:pt idx="138471">
                  <c:v>-1094</c:v>
                </c:pt>
                <c:pt idx="138472">
                  <c:v>-158</c:v>
                </c:pt>
                <c:pt idx="138473">
                  <c:v>662</c:v>
                </c:pt>
                <c:pt idx="138474">
                  <c:v>-758</c:v>
                </c:pt>
                <c:pt idx="138475">
                  <c:v>-1918</c:v>
                </c:pt>
                <c:pt idx="138476">
                  <c:v>-1638</c:v>
                </c:pt>
                <c:pt idx="138477">
                  <c:v>774</c:v>
                </c:pt>
                <c:pt idx="138478">
                  <c:v>-2894</c:v>
                </c:pt>
                <c:pt idx="138479">
                  <c:v>222</c:v>
                </c:pt>
                <c:pt idx="138480">
                  <c:v>822</c:v>
                </c:pt>
                <c:pt idx="138481">
                  <c:v>-1138</c:v>
                </c:pt>
                <c:pt idx="138482">
                  <c:v>-58</c:v>
                </c:pt>
                <c:pt idx="138483">
                  <c:v>1042</c:v>
                </c:pt>
                <c:pt idx="138484">
                  <c:v>-1114</c:v>
                </c:pt>
                <c:pt idx="138485">
                  <c:v>58</c:v>
                </c:pt>
                <c:pt idx="138486">
                  <c:v>958</c:v>
                </c:pt>
                <c:pt idx="138487">
                  <c:v>-3034</c:v>
                </c:pt>
                <c:pt idx="138488">
                  <c:v>-2094</c:v>
                </c:pt>
                <c:pt idx="138489">
                  <c:v>1518</c:v>
                </c:pt>
                <c:pt idx="138490">
                  <c:v>-446</c:v>
                </c:pt>
                <c:pt idx="138491">
                  <c:v>-598</c:v>
                </c:pt>
                <c:pt idx="138492">
                  <c:v>650</c:v>
                </c:pt>
                <c:pt idx="138493">
                  <c:v>142</c:v>
                </c:pt>
                <c:pt idx="138494">
                  <c:v>-402</c:v>
                </c:pt>
                <c:pt idx="138495">
                  <c:v>-1942</c:v>
                </c:pt>
                <c:pt idx="138496">
                  <c:v>-334</c:v>
                </c:pt>
                <c:pt idx="138497">
                  <c:v>106</c:v>
                </c:pt>
                <c:pt idx="138498">
                  <c:v>1830</c:v>
                </c:pt>
                <c:pt idx="138499">
                  <c:v>-1770</c:v>
                </c:pt>
                <c:pt idx="138500">
                  <c:v>-2482</c:v>
                </c:pt>
                <c:pt idx="138501">
                  <c:v>-2646</c:v>
                </c:pt>
                <c:pt idx="138502">
                  <c:v>754</c:v>
                </c:pt>
                <c:pt idx="138503">
                  <c:v>2</c:v>
                </c:pt>
                <c:pt idx="138504">
                  <c:v>-406</c:v>
                </c:pt>
                <c:pt idx="138505">
                  <c:v>770</c:v>
                </c:pt>
                <c:pt idx="138506">
                  <c:v>346</c:v>
                </c:pt>
                <c:pt idx="138507">
                  <c:v>622</c:v>
                </c:pt>
                <c:pt idx="138508">
                  <c:v>-1858</c:v>
                </c:pt>
                <c:pt idx="138509">
                  <c:v>-3650</c:v>
                </c:pt>
                <c:pt idx="138510">
                  <c:v>-726</c:v>
                </c:pt>
                <c:pt idx="138511">
                  <c:v>-1442</c:v>
                </c:pt>
                <c:pt idx="138512">
                  <c:v>-3502</c:v>
                </c:pt>
                <c:pt idx="138513">
                  <c:v>-2826</c:v>
                </c:pt>
                <c:pt idx="138514">
                  <c:v>-1690</c:v>
                </c:pt>
                <c:pt idx="138515">
                  <c:v>-758</c:v>
                </c:pt>
                <c:pt idx="138516">
                  <c:v>-598</c:v>
                </c:pt>
                <c:pt idx="138517">
                  <c:v>-658</c:v>
                </c:pt>
                <c:pt idx="138518">
                  <c:v>-1630</c:v>
                </c:pt>
                <c:pt idx="138519">
                  <c:v>-1386</c:v>
                </c:pt>
                <c:pt idx="138520">
                  <c:v>-1630</c:v>
                </c:pt>
                <c:pt idx="138521">
                  <c:v>122</c:v>
                </c:pt>
                <c:pt idx="138522">
                  <c:v>-2278</c:v>
                </c:pt>
                <c:pt idx="138523">
                  <c:v>698</c:v>
                </c:pt>
                <c:pt idx="138524">
                  <c:v>-770</c:v>
                </c:pt>
                <c:pt idx="138525">
                  <c:v>-918</c:v>
                </c:pt>
                <c:pt idx="138526">
                  <c:v>-1154</c:v>
                </c:pt>
                <c:pt idx="138527">
                  <c:v>-30</c:v>
                </c:pt>
                <c:pt idx="138528">
                  <c:v>-2966</c:v>
                </c:pt>
                <c:pt idx="138529">
                  <c:v>-2954</c:v>
                </c:pt>
                <c:pt idx="138530">
                  <c:v>990</c:v>
                </c:pt>
                <c:pt idx="138531">
                  <c:v>-2050</c:v>
                </c:pt>
                <c:pt idx="138532">
                  <c:v>-2906</c:v>
                </c:pt>
                <c:pt idx="138533">
                  <c:v>-1354</c:v>
                </c:pt>
                <c:pt idx="138534">
                  <c:v>-630</c:v>
                </c:pt>
                <c:pt idx="138535">
                  <c:v>-246</c:v>
                </c:pt>
                <c:pt idx="138536">
                  <c:v>-1346</c:v>
                </c:pt>
                <c:pt idx="138537">
                  <c:v>-502</c:v>
                </c:pt>
                <c:pt idx="138538">
                  <c:v>-1606</c:v>
                </c:pt>
                <c:pt idx="138539">
                  <c:v>-1498</c:v>
                </c:pt>
                <c:pt idx="138540">
                  <c:v>-1054</c:v>
                </c:pt>
                <c:pt idx="138541">
                  <c:v>-174</c:v>
                </c:pt>
                <c:pt idx="138542">
                  <c:v>-178</c:v>
                </c:pt>
                <c:pt idx="138543">
                  <c:v>66</c:v>
                </c:pt>
                <c:pt idx="138544">
                  <c:v>462</c:v>
                </c:pt>
                <c:pt idx="138545">
                  <c:v>474</c:v>
                </c:pt>
                <c:pt idx="138546">
                  <c:v>6</c:v>
                </c:pt>
                <c:pt idx="138547">
                  <c:v>-418</c:v>
                </c:pt>
                <c:pt idx="138548">
                  <c:v>-1298</c:v>
                </c:pt>
                <c:pt idx="138549">
                  <c:v>518</c:v>
                </c:pt>
                <c:pt idx="138550">
                  <c:v>38</c:v>
                </c:pt>
                <c:pt idx="138551">
                  <c:v>110</c:v>
                </c:pt>
                <c:pt idx="138552">
                  <c:v>-1830</c:v>
                </c:pt>
                <c:pt idx="138553">
                  <c:v>-1290</c:v>
                </c:pt>
                <c:pt idx="138554">
                  <c:v>486</c:v>
                </c:pt>
                <c:pt idx="138555">
                  <c:v>-930</c:v>
                </c:pt>
                <c:pt idx="138556">
                  <c:v>-2082</c:v>
                </c:pt>
                <c:pt idx="138557">
                  <c:v>970</c:v>
                </c:pt>
                <c:pt idx="138558">
                  <c:v>-618</c:v>
                </c:pt>
                <c:pt idx="138559">
                  <c:v>-406</c:v>
                </c:pt>
                <c:pt idx="138560">
                  <c:v>-618</c:v>
                </c:pt>
                <c:pt idx="138561">
                  <c:v>1598</c:v>
                </c:pt>
                <c:pt idx="138562">
                  <c:v>298</c:v>
                </c:pt>
                <c:pt idx="138563">
                  <c:v>-958</c:v>
                </c:pt>
                <c:pt idx="138564">
                  <c:v>762</c:v>
                </c:pt>
                <c:pt idx="138565">
                  <c:v>1446</c:v>
                </c:pt>
                <c:pt idx="138566">
                  <c:v>118</c:v>
                </c:pt>
                <c:pt idx="138567">
                  <c:v>-1038</c:v>
                </c:pt>
                <c:pt idx="138568">
                  <c:v>342</c:v>
                </c:pt>
                <c:pt idx="138569">
                  <c:v>-1522</c:v>
                </c:pt>
                <c:pt idx="138570">
                  <c:v>2802</c:v>
                </c:pt>
                <c:pt idx="138571">
                  <c:v>-1662</c:v>
                </c:pt>
                <c:pt idx="138572">
                  <c:v>1134</c:v>
                </c:pt>
                <c:pt idx="138573">
                  <c:v>-1622</c:v>
                </c:pt>
                <c:pt idx="138574">
                  <c:v>-4362</c:v>
                </c:pt>
                <c:pt idx="138575">
                  <c:v>-1982</c:v>
                </c:pt>
                <c:pt idx="138576">
                  <c:v>-1658</c:v>
                </c:pt>
                <c:pt idx="138577">
                  <c:v>-2986</c:v>
                </c:pt>
                <c:pt idx="138578">
                  <c:v>-2606</c:v>
                </c:pt>
                <c:pt idx="138579">
                  <c:v>-422</c:v>
                </c:pt>
                <c:pt idx="138580">
                  <c:v>-1982</c:v>
                </c:pt>
                <c:pt idx="138581">
                  <c:v>-1942</c:v>
                </c:pt>
                <c:pt idx="138582">
                  <c:v>-1378</c:v>
                </c:pt>
                <c:pt idx="138583">
                  <c:v>-2474</c:v>
                </c:pt>
                <c:pt idx="138584">
                  <c:v>-1218</c:v>
                </c:pt>
                <c:pt idx="138585">
                  <c:v>-922</c:v>
                </c:pt>
                <c:pt idx="138586">
                  <c:v>42</c:v>
                </c:pt>
                <c:pt idx="138587">
                  <c:v>-1958</c:v>
                </c:pt>
                <c:pt idx="138588">
                  <c:v>-2654</c:v>
                </c:pt>
                <c:pt idx="138589">
                  <c:v>-2870</c:v>
                </c:pt>
                <c:pt idx="138590">
                  <c:v>-1870</c:v>
                </c:pt>
                <c:pt idx="138591">
                  <c:v>-2794</c:v>
                </c:pt>
                <c:pt idx="138592">
                  <c:v>-906</c:v>
                </c:pt>
                <c:pt idx="138593">
                  <c:v>2114</c:v>
                </c:pt>
                <c:pt idx="138594">
                  <c:v>-426</c:v>
                </c:pt>
                <c:pt idx="138595">
                  <c:v>-890</c:v>
                </c:pt>
                <c:pt idx="138596">
                  <c:v>-1750</c:v>
                </c:pt>
                <c:pt idx="138597">
                  <c:v>-1474</c:v>
                </c:pt>
                <c:pt idx="138598">
                  <c:v>-410</c:v>
                </c:pt>
                <c:pt idx="138599">
                  <c:v>-2694</c:v>
                </c:pt>
                <c:pt idx="138600">
                  <c:v>-2286</c:v>
                </c:pt>
                <c:pt idx="138601">
                  <c:v>-1962</c:v>
                </c:pt>
                <c:pt idx="138602">
                  <c:v>-1942</c:v>
                </c:pt>
                <c:pt idx="138603">
                  <c:v>-2014</c:v>
                </c:pt>
                <c:pt idx="138604">
                  <c:v>2714</c:v>
                </c:pt>
                <c:pt idx="138605">
                  <c:v>-2426</c:v>
                </c:pt>
                <c:pt idx="138606">
                  <c:v>-746</c:v>
                </c:pt>
                <c:pt idx="138607">
                  <c:v>2542</c:v>
                </c:pt>
                <c:pt idx="138608">
                  <c:v>-426</c:v>
                </c:pt>
                <c:pt idx="138609">
                  <c:v>-2158</c:v>
                </c:pt>
                <c:pt idx="138610">
                  <c:v>-1598</c:v>
                </c:pt>
                <c:pt idx="138611">
                  <c:v>-1290</c:v>
                </c:pt>
                <c:pt idx="138612">
                  <c:v>-3046</c:v>
                </c:pt>
                <c:pt idx="138613">
                  <c:v>210</c:v>
                </c:pt>
                <c:pt idx="138614">
                  <c:v>666</c:v>
                </c:pt>
                <c:pt idx="138615">
                  <c:v>626</c:v>
                </c:pt>
                <c:pt idx="138616">
                  <c:v>-1418</c:v>
                </c:pt>
                <c:pt idx="138617">
                  <c:v>230</c:v>
                </c:pt>
                <c:pt idx="138618">
                  <c:v>742</c:v>
                </c:pt>
                <c:pt idx="138619">
                  <c:v>-1326</c:v>
                </c:pt>
                <c:pt idx="138620">
                  <c:v>730</c:v>
                </c:pt>
                <c:pt idx="138621">
                  <c:v>-1366</c:v>
                </c:pt>
                <c:pt idx="138622">
                  <c:v>994</c:v>
                </c:pt>
                <c:pt idx="138623">
                  <c:v>-2686</c:v>
                </c:pt>
                <c:pt idx="138624">
                  <c:v>-1102</c:v>
                </c:pt>
                <c:pt idx="138625">
                  <c:v>-2102</c:v>
                </c:pt>
                <c:pt idx="138626">
                  <c:v>-3498</c:v>
                </c:pt>
                <c:pt idx="138627">
                  <c:v>-2086</c:v>
                </c:pt>
                <c:pt idx="138628">
                  <c:v>-930</c:v>
                </c:pt>
                <c:pt idx="138629">
                  <c:v>826</c:v>
                </c:pt>
                <c:pt idx="138630">
                  <c:v>-2106</c:v>
                </c:pt>
                <c:pt idx="138631">
                  <c:v>102</c:v>
                </c:pt>
                <c:pt idx="138632">
                  <c:v>-1806</c:v>
                </c:pt>
                <c:pt idx="138633">
                  <c:v>-1230</c:v>
                </c:pt>
                <c:pt idx="138634">
                  <c:v>-2894</c:v>
                </c:pt>
                <c:pt idx="138635">
                  <c:v>-3046</c:v>
                </c:pt>
                <c:pt idx="138636">
                  <c:v>-1578</c:v>
                </c:pt>
                <c:pt idx="138637">
                  <c:v>382</c:v>
                </c:pt>
                <c:pt idx="138638">
                  <c:v>274</c:v>
                </c:pt>
                <c:pt idx="138639">
                  <c:v>-2042</c:v>
                </c:pt>
                <c:pt idx="138640">
                  <c:v>-998</c:v>
                </c:pt>
                <c:pt idx="138641">
                  <c:v>-1602</c:v>
                </c:pt>
                <c:pt idx="138642">
                  <c:v>-1198</c:v>
                </c:pt>
                <c:pt idx="138643">
                  <c:v>2458</c:v>
                </c:pt>
                <c:pt idx="138644">
                  <c:v>2506</c:v>
                </c:pt>
                <c:pt idx="138645">
                  <c:v>-230</c:v>
                </c:pt>
                <c:pt idx="138646">
                  <c:v>130</c:v>
                </c:pt>
                <c:pt idx="138647">
                  <c:v>-942</c:v>
                </c:pt>
                <c:pt idx="138648">
                  <c:v>66</c:v>
                </c:pt>
                <c:pt idx="138649">
                  <c:v>-2830</c:v>
                </c:pt>
                <c:pt idx="138650">
                  <c:v>-378</c:v>
                </c:pt>
                <c:pt idx="138651">
                  <c:v>634</c:v>
                </c:pt>
                <c:pt idx="138652">
                  <c:v>-750</c:v>
                </c:pt>
                <c:pt idx="138653">
                  <c:v>-2370</c:v>
                </c:pt>
                <c:pt idx="138654">
                  <c:v>-1278</c:v>
                </c:pt>
                <c:pt idx="138655">
                  <c:v>-862</c:v>
                </c:pt>
                <c:pt idx="138656">
                  <c:v>-826</c:v>
                </c:pt>
                <c:pt idx="138657">
                  <c:v>-3418</c:v>
                </c:pt>
                <c:pt idx="138658">
                  <c:v>-958</c:v>
                </c:pt>
                <c:pt idx="138659">
                  <c:v>-2594</c:v>
                </c:pt>
                <c:pt idx="138660">
                  <c:v>722</c:v>
                </c:pt>
                <c:pt idx="138661">
                  <c:v>-338</c:v>
                </c:pt>
                <c:pt idx="138662">
                  <c:v>-406</c:v>
                </c:pt>
                <c:pt idx="138663">
                  <c:v>-1630</c:v>
                </c:pt>
                <c:pt idx="138664">
                  <c:v>-134</c:v>
                </c:pt>
                <c:pt idx="138665">
                  <c:v>-2830</c:v>
                </c:pt>
                <c:pt idx="138666">
                  <c:v>-1726</c:v>
                </c:pt>
                <c:pt idx="138667">
                  <c:v>-690</c:v>
                </c:pt>
                <c:pt idx="138668">
                  <c:v>-2250</c:v>
                </c:pt>
                <c:pt idx="138669">
                  <c:v>-458</c:v>
                </c:pt>
                <c:pt idx="138670">
                  <c:v>-3498</c:v>
                </c:pt>
                <c:pt idx="138671">
                  <c:v>-1666</c:v>
                </c:pt>
                <c:pt idx="138672">
                  <c:v>-1782</c:v>
                </c:pt>
                <c:pt idx="138673">
                  <c:v>-1982</c:v>
                </c:pt>
                <c:pt idx="138674">
                  <c:v>-718</c:v>
                </c:pt>
                <c:pt idx="138675">
                  <c:v>-1758</c:v>
                </c:pt>
                <c:pt idx="138676">
                  <c:v>566</c:v>
                </c:pt>
                <c:pt idx="138677">
                  <c:v>-1582</c:v>
                </c:pt>
                <c:pt idx="138678">
                  <c:v>-190</c:v>
                </c:pt>
                <c:pt idx="138679">
                  <c:v>-354</c:v>
                </c:pt>
                <c:pt idx="138680">
                  <c:v>-682</c:v>
                </c:pt>
                <c:pt idx="138681">
                  <c:v>1242</c:v>
                </c:pt>
                <c:pt idx="138682">
                  <c:v>406</c:v>
                </c:pt>
                <c:pt idx="138683">
                  <c:v>1370</c:v>
                </c:pt>
                <c:pt idx="138684">
                  <c:v>534</c:v>
                </c:pt>
                <c:pt idx="138685">
                  <c:v>-690</c:v>
                </c:pt>
                <c:pt idx="138686">
                  <c:v>1910</c:v>
                </c:pt>
                <c:pt idx="138687">
                  <c:v>-58</c:v>
                </c:pt>
                <c:pt idx="138688">
                  <c:v>-738</c:v>
                </c:pt>
                <c:pt idx="138689">
                  <c:v>946</c:v>
                </c:pt>
                <c:pt idx="138690">
                  <c:v>-954</c:v>
                </c:pt>
                <c:pt idx="138691">
                  <c:v>1242</c:v>
                </c:pt>
                <c:pt idx="138692">
                  <c:v>822</c:v>
                </c:pt>
                <c:pt idx="138693">
                  <c:v>870</c:v>
                </c:pt>
                <c:pt idx="138694">
                  <c:v>230</c:v>
                </c:pt>
                <c:pt idx="138695">
                  <c:v>-1538</c:v>
                </c:pt>
                <c:pt idx="138696">
                  <c:v>-1070</c:v>
                </c:pt>
                <c:pt idx="138697">
                  <c:v>-1942</c:v>
                </c:pt>
                <c:pt idx="138698">
                  <c:v>-958</c:v>
                </c:pt>
                <c:pt idx="138699">
                  <c:v>-2994</c:v>
                </c:pt>
                <c:pt idx="138700">
                  <c:v>-2994</c:v>
                </c:pt>
                <c:pt idx="138701">
                  <c:v>-230</c:v>
                </c:pt>
                <c:pt idx="138702">
                  <c:v>-2830</c:v>
                </c:pt>
                <c:pt idx="138703">
                  <c:v>-1506</c:v>
                </c:pt>
                <c:pt idx="138704">
                  <c:v>-930</c:v>
                </c:pt>
                <c:pt idx="138705">
                  <c:v>-1018</c:v>
                </c:pt>
                <c:pt idx="138706">
                  <c:v>-3390</c:v>
                </c:pt>
                <c:pt idx="138707">
                  <c:v>-294</c:v>
                </c:pt>
                <c:pt idx="138708">
                  <c:v>-2846</c:v>
                </c:pt>
                <c:pt idx="138709">
                  <c:v>1474</c:v>
                </c:pt>
                <c:pt idx="138710">
                  <c:v>-1130</c:v>
                </c:pt>
                <c:pt idx="138711">
                  <c:v>-1090</c:v>
                </c:pt>
                <c:pt idx="138712">
                  <c:v>-706</c:v>
                </c:pt>
                <c:pt idx="138713">
                  <c:v>1870</c:v>
                </c:pt>
                <c:pt idx="138714">
                  <c:v>-1706</c:v>
                </c:pt>
                <c:pt idx="138715">
                  <c:v>-2582</c:v>
                </c:pt>
                <c:pt idx="138716">
                  <c:v>1426</c:v>
                </c:pt>
                <c:pt idx="138717">
                  <c:v>-3990</c:v>
                </c:pt>
                <c:pt idx="138718">
                  <c:v>-890</c:v>
                </c:pt>
                <c:pt idx="138719">
                  <c:v>646</c:v>
                </c:pt>
                <c:pt idx="138720">
                  <c:v>-3546</c:v>
                </c:pt>
                <c:pt idx="138721">
                  <c:v>886</c:v>
                </c:pt>
                <c:pt idx="138722">
                  <c:v>-3846</c:v>
                </c:pt>
                <c:pt idx="138723">
                  <c:v>-314</c:v>
                </c:pt>
                <c:pt idx="138724">
                  <c:v>2326</c:v>
                </c:pt>
                <c:pt idx="138725">
                  <c:v>-2458</c:v>
                </c:pt>
                <c:pt idx="138726">
                  <c:v>310</c:v>
                </c:pt>
                <c:pt idx="138727">
                  <c:v>-1974</c:v>
                </c:pt>
                <c:pt idx="138728">
                  <c:v>-1134</c:v>
                </c:pt>
                <c:pt idx="138729">
                  <c:v>170</c:v>
                </c:pt>
                <c:pt idx="138730">
                  <c:v>-2342</c:v>
                </c:pt>
                <c:pt idx="138731">
                  <c:v>742</c:v>
                </c:pt>
                <c:pt idx="138732">
                  <c:v>-1202</c:v>
                </c:pt>
                <c:pt idx="138733">
                  <c:v>-1594</c:v>
                </c:pt>
                <c:pt idx="138734">
                  <c:v>-1326</c:v>
                </c:pt>
                <c:pt idx="138735">
                  <c:v>-4178</c:v>
                </c:pt>
                <c:pt idx="138736">
                  <c:v>-1442</c:v>
                </c:pt>
                <c:pt idx="138737">
                  <c:v>-1150</c:v>
                </c:pt>
                <c:pt idx="138738">
                  <c:v>-302</c:v>
                </c:pt>
                <c:pt idx="138739">
                  <c:v>-362</c:v>
                </c:pt>
                <c:pt idx="138740">
                  <c:v>-346</c:v>
                </c:pt>
                <c:pt idx="138741">
                  <c:v>-1718</c:v>
                </c:pt>
                <c:pt idx="138742">
                  <c:v>-2914</c:v>
                </c:pt>
                <c:pt idx="138743">
                  <c:v>-1706</c:v>
                </c:pt>
                <c:pt idx="138744">
                  <c:v>-810</c:v>
                </c:pt>
                <c:pt idx="138745">
                  <c:v>-734</c:v>
                </c:pt>
                <c:pt idx="138746">
                  <c:v>-2998</c:v>
                </c:pt>
                <c:pt idx="138747">
                  <c:v>1330</c:v>
                </c:pt>
                <c:pt idx="138748">
                  <c:v>-630</c:v>
                </c:pt>
                <c:pt idx="138749">
                  <c:v>-1430</c:v>
                </c:pt>
                <c:pt idx="138750">
                  <c:v>-2414</c:v>
                </c:pt>
                <c:pt idx="138751">
                  <c:v>-1930</c:v>
                </c:pt>
                <c:pt idx="138752">
                  <c:v>-366</c:v>
                </c:pt>
                <c:pt idx="138753">
                  <c:v>278</c:v>
                </c:pt>
                <c:pt idx="138754">
                  <c:v>110</c:v>
                </c:pt>
                <c:pt idx="138755">
                  <c:v>-1066</c:v>
                </c:pt>
                <c:pt idx="138756">
                  <c:v>-1158</c:v>
                </c:pt>
                <c:pt idx="138757">
                  <c:v>-366</c:v>
                </c:pt>
                <c:pt idx="138758">
                  <c:v>-4230</c:v>
                </c:pt>
                <c:pt idx="138759">
                  <c:v>1930</c:v>
                </c:pt>
                <c:pt idx="138760">
                  <c:v>-390</c:v>
                </c:pt>
                <c:pt idx="138761">
                  <c:v>-1458</c:v>
                </c:pt>
                <c:pt idx="138762">
                  <c:v>426</c:v>
                </c:pt>
                <c:pt idx="138763">
                  <c:v>-1878</c:v>
                </c:pt>
                <c:pt idx="138764">
                  <c:v>-194</c:v>
                </c:pt>
                <c:pt idx="138765">
                  <c:v>194</c:v>
                </c:pt>
                <c:pt idx="138766">
                  <c:v>-2638</c:v>
                </c:pt>
                <c:pt idx="138767">
                  <c:v>1142</c:v>
                </c:pt>
                <c:pt idx="138768">
                  <c:v>958</c:v>
                </c:pt>
                <c:pt idx="138769">
                  <c:v>-1402</c:v>
                </c:pt>
                <c:pt idx="138770">
                  <c:v>2114</c:v>
                </c:pt>
                <c:pt idx="138771">
                  <c:v>-1658</c:v>
                </c:pt>
                <c:pt idx="138772">
                  <c:v>-1338</c:v>
                </c:pt>
                <c:pt idx="138773">
                  <c:v>-306</c:v>
                </c:pt>
                <c:pt idx="138774">
                  <c:v>1742</c:v>
                </c:pt>
                <c:pt idx="138775">
                  <c:v>214</c:v>
                </c:pt>
                <c:pt idx="138776">
                  <c:v>-2354</c:v>
                </c:pt>
                <c:pt idx="138777">
                  <c:v>2118</c:v>
                </c:pt>
                <c:pt idx="138778">
                  <c:v>-2262</c:v>
                </c:pt>
                <c:pt idx="138779">
                  <c:v>214</c:v>
                </c:pt>
                <c:pt idx="138780">
                  <c:v>-958</c:v>
                </c:pt>
                <c:pt idx="138781">
                  <c:v>-1402</c:v>
                </c:pt>
                <c:pt idx="138782">
                  <c:v>2086</c:v>
                </c:pt>
                <c:pt idx="138783">
                  <c:v>-1938</c:v>
                </c:pt>
                <c:pt idx="138784">
                  <c:v>958</c:v>
                </c:pt>
                <c:pt idx="138785">
                  <c:v>-790</c:v>
                </c:pt>
                <c:pt idx="138786">
                  <c:v>-2674</c:v>
                </c:pt>
                <c:pt idx="138787">
                  <c:v>-830</c:v>
                </c:pt>
                <c:pt idx="138788">
                  <c:v>-266</c:v>
                </c:pt>
                <c:pt idx="138789">
                  <c:v>2350</c:v>
                </c:pt>
                <c:pt idx="138790">
                  <c:v>-2150</c:v>
                </c:pt>
                <c:pt idx="138791">
                  <c:v>-1026</c:v>
                </c:pt>
                <c:pt idx="138792">
                  <c:v>-1774</c:v>
                </c:pt>
                <c:pt idx="138793">
                  <c:v>506</c:v>
                </c:pt>
                <c:pt idx="138794">
                  <c:v>-286</c:v>
                </c:pt>
                <c:pt idx="138795">
                  <c:v>-1474</c:v>
                </c:pt>
                <c:pt idx="138796">
                  <c:v>-1690</c:v>
                </c:pt>
                <c:pt idx="138797">
                  <c:v>-882</c:v>
                </c:pt>
                <c:pt idx="138798">
                  <c:v>-1290</c:v>
                </c:pt>
                <c:pt idx="138799">
                  <c:v>-1746</c:v>
                </c:pt>
                <c:pt idx="138800">
                  <c:v>-1238</c:v>
                </c:pt>
                <c:pt idx="138801">
                  <c:v>-1330</c:v>
                </c:pt>
                <c:pt idx="138802">
                  <c:v>-1430</c:v>
                </c:pt>
                <c:pt idx="138803">
                  <c:v>-2862</c:v>
                </c:pt>
                <c:pt idx="138804">
                  <c:v>-1854</c:v>
                </c:pt>
                <c:pt idx="138805">
                  <c:v>-2246</c:v>
                </c:pt>
                <c:pt idx="138806">
                  <c:v>-1622</c:v>
                </c:pt>
                <c:pt idx="138807">
                  <c:v>-1590</c:v>
                </c:pt>
                <c:pt idx="138808">
                  <c:v>18</c:v>
                </c:pt>
                <c:pt idx="138809">
                  <c:v>430</c:v>
                </c:pt>
                <c:pt idx="138810">
                  <c:v>-4358</c:v>
                </c:pt>
                <c:pt idx="138811">
                  <c:v>-1414</c:v>
                </c:pt>
                <c:pt idx="138812">
                  <c:v>1762</c:v>
                </c:pt>
                <c:pt idx="138813">
                  <c:v>-158</c:v>
                </c:pt>
                <c:pt idx="138814">
                  <c:v>-1210</c:v>
                </c:pt>
                <c:pt idx="138815">
                  <c:v>-1834</c:v>
                </c:pt>
                <c:pt idx="138816">
                  <c:v>-550</c:v>
                </c:pt>
                <c:pt idx="138817">
                  <c:v>-1330</c:v>
                </c:pt>
                <c:pt idx="138818">
                  <c:v>-1290</c:v>
                </c:pt>
                <c:pt idx="138819">
                  <c:v>-2894</c:v>
                </c:pt>
                <c:pt idx="138820">
                  <c:v>-4854</c:v>
                </c:pt>
                <c:pt idx="138821">
                  <c:v>1650</c:v>
                </c:pt>
                <c:pt idx="138822">
                  <c:v>-946</c:v>
                </c:pt>
                <c:pt idx="138823">
                  <c:v>-2234</c:v>
                </c:pt>
                <c:pt idx="138824">
                  <c:v>-2522</c:v>
                </c:pt>
                <c:pt idx="138825">
                  <c:v>-1210</c:v>
                </c:pt>
                <c:pt idx="138826">
                  <c:v>-1654</c:v>
                </c:pt>
                <c:pt idx="138827">
                  <c:v>-1150</c:v>
                </c:pt>
                <c:pt idx="138828">
                  <c:v>450</c:v>
                </c:pt>
                <c:pt idx="138829">
                  <c:v>-1002</c:v>
                </c:pt>
                <c:pt idx="138830">
                  <c:v>-1606</c:v>
                </c:pt>
                <c:pt idx="138831">
                  <c:v>-882</c:v>
                </c:pt>
                <c:pt idx="138832">
                  <c:v>-1006</c:v>
                </c:pt>
                <c:pt idx="138833">
                  <c:v>1706</c:v>
                </c:pt>
                <c:pt idx="138834">
                  <c:v>-1514</c:v>
                </c:pt>
                <c:pt idx="138835">
                  <c:v>-58</c:v>
                </c:pt>
                <c:pt idx="138836">
                  <c:v>-842</c:v>
                </c:pt>
                <c:pt idx="138837">
                  <c:v>-846</c:v>
                </c:pt>
                <c:pt idx="138838">
                  <c:v>1734</c:v>
                </c:pt>
                <c:pt idx="138839">
                  <c:v>734</c:v>
                </c:pt>
                <c:pt idx="138840">
                  <c:v>-414</c:v>
                </c:pt>
                <c:pt idx="138841">
                  <c:v>-474</c:v>
                </c:pt>
                <c:pt idx="138842">
                  <c:v>-2662</c:v>
                </c:pt>
                <c:pt idx="138843">
                  <c:v>1486</c:v>
                </c:pt>
                <c:pt idx="138844">
                  <c:v>-1010</c:v>
                </c:pt>
                <c:pt idx="138845">
                  <c:v>1386</c:v>
                </c:pt>
                <c:pt idx="138846">
                  <c:v>254</c:v>
                </c:pt>
                <c:pt idx="138847">
                  <c:v>66</c:v>
                </c:pt>
                <c:pt idx="138848">
                  <c:v>-2870</c:v>
                </c:pt>
                <c:pt idx="138849">
                  <c:v>374</c:v>
                </c:pt>
                <c:pt idx="138850">
                  <c:v>1282</c:v>
                </c:pt>
                <c:pt idx="138851">
                  <c:v>-2030</c:v>
                </c:pt>
                <c:pt idx="138852">
                  <c:v>222</c:v>
                </c:pt>
                <c:pt idx="138853">
                  <c:v>-414</c:v>
                </c:pt>
                <c:pt idx="138854">
                  <c:v>526</c:v>
                </c:pt>
                <c:pt idx="138855">
                  <c:v>-886</c:v>
                </c:pt>
                <c:pt idx="138856">
                  <c:v>-2414</c:v>
                </c:pt>
                <c:pt idx="138857">
                  <c:v>366</c:v>
                </c:pt>
                <c:pt idx="138858">
                  <c:v>-3258</c:v>
                </c:pt>
                <c:pt idx="138859">
                  <c:v>-2642</c:v>
                </c:pt>
                <c:pt idx="138860">
                  <c:v>-1758</c:v>
                </c:pt>
                <c:pt idx="138861">
                  <c:v>-2094</c:v>
                </c:pt>
                <c:pt idx="138862">
                  <c:v>-1122</c:v>
                </c:pt>
                <c:pt idx="138863">
                  <c:v>-798</c:v>
                </c:pt>
                <c:pt idx="138864">
                  <c:v>-1510</c:v>
                </c:pt>
                <c:pt idx="138865">
                  <c:v>-2070</c:v>
                </c:pt>
                <c:pt idx="138866">
                  <c:v>-874</c:v>
                </c:pt>
                <c:pt idx="138867">
                  <c:v>-930</c:v>
                </c:pt>
                <c:pt idx="138868">
                  <c:v>-2670</c:v>
                </c:pt>
                <c:pt idx="138869">
                  <c:v>-806</c:v>
                </c:pt>
                <c:pt idx="138870">
                  <c:v>-2506</c:v>
                </c:pt>
                <c:pt idx="138871">
                  <c:v>254</c:v>
                </c:pt>
                <c:pt idx="138872">
                  <c:v>-2946</c:v>
                </c:pt>
                <c:pt idx="138873">
                  <c:v>-1534</c:v>
                </c:pt>
                <c:pt idx="138874">
                  <c:v>-734</c:v>
                </c:pt>
                <c:pt idx="138875">
                  <c:v>-2790</c:v>
                </c:pt>
                <c:pt idx="138876">
                  <c:v>326</c:v>
                </c:pt>
                <c:pt idx="138877">
                  <c:v>-914</c:v>
                </c:pt>
                <c:pt idx="138878">
                  <c:v>242</c:v>
                </c:pt>
                <c:pt idx="138879">
                  <c:v>-422</c:v>
                </c:pt>
                <c:pt idx="138880">
                  <c:v>-2074</c:v>
                </c:pt>
                <c:pt idx="138881">
                  <c:v>290</c:v>
                </c:pt>
                <c:pt idx="138882">
                  <c:v>-3722</c:v>
                </c:pt>
                <c:pt idx="138883">
                  <c:v>-1562</c:v>
                </c:pt>
                <c:pt idx="138884">
                  <c:v>-2458</c:v>
                </c:pt>
                <c:pt idx="138885">
                  <c:v>-4826</c:v>
                </c:pt>
                <c:pt idx="138886">
                  <c:v>526</c:v>
                </c:pt>
                <c:pt idx="138887">
                  <c:v>-4194</c:v>
                </c:pt>
                <c:pt idx="138888">
                  <c:v>-1274</c:v>
                </c:pt>
                <c:pt idx="138889">
                  <c:v>-426</c:v>
                </c:pt>
                <c:pt idx="138890">
                  <c:v>-2210</c:v>
                </c:pt>
                <c:pt idx="138891">
                  <c:v>-1806</c:v>
                </c:pt>
                <c:pt idx="138892">
                  <c:v>-2322</c:v>
                </c:pt>
                <c:pt idx="138893">
                  <c:v>-266</c:v>
                </c:pt>
                <c:pt idx="138894">
                  <c:v>-2210</c:v>
                </c:pt>
                <c:pt idx="138895">
                  <c:v>-462</c:v>
                </c:pt>
                <c:pt idx="138896">
                  <c:v>-1290</c:v>
                </c:pt>
                <c:pt idx="138897">
                  <c:v>-138</c:v>
                </c:pt>
                <c:pt idx="138898">
                  <c:v>-1742</c:v>
                </c:pt>
                <c:pt idx="138899">
                  <c:v>-1274</c:v>
                </c:pt>
                <c:pt idx="138900">
                  <c:v>466</c:v>
                </c:pt>
                <c:pt idx="138901">
                  <c:v>3710</c:v>
                </c:pt>
                <c:pt idx="138902">
                  <c:v>-378</c:v>
                </c:pt>
                <c:pt idx="138903">
                  <c:v>-1982</c:v>
                </c:pt>
                <c:pt idx="138904">
                  <c:v>-142</c:v>
                </c:pt>
                <c:pt idx="138905">
                  <c:v>442</c:v>
                </c:pt>
                <c:pt idx="138906">
                  <c:v>-1070</c:v>
                </c:pt>
                <c:pt idx="138907">
                  <c:v>-726</c:v>
                </c:pt>
                <c:pt idx="138908">
                  <c:v>-410</c:v>
                </c:pt>
                <c:pt idx="138909">
                  <c:v>-1370</c:v>
                </c:pt>
                <c:pt idx="138910">
                  <c:v>-830</c:v>
                </c:pt>
                <c:pt idx="138911">
                  <c:v>-1970</c:v>
                </c:pt>
                <c:pt idx="138912">
                  <c:v>2206</c:v>
                </c:pt>
                <c:pt idx="138913">
                  <c:v>-610</c:v>
                </c:pt>
                <c:pt idx="138914">
                  <c:v>62</c:v>
                </c:pt>
                <c:pt idx="138915">
                  <c:v>-2506</c:v>
                </c:pt>
                <c:pt idx="138916">
                  <c:v>-2154</c:v>
                </c:pt>
                <c:pt idx="138917">
                  <c:v>2094</c:v>
                </c:pt>
                <c:pt idx="138918">
                  <c:v>-2678</c:v>
                </c:pt>
                <c:pt idx="138919">
                  <c:v>-1154</c:v>
                </c:pt>
                <c:pt idx="138920">
                  <c:v>2298</c:v>
                </c:pt>
                <c:pt idx="138921">
                  <c:v>-1386</c:v>
                </c:pt>
                <c:pt idx="138922">
                  <c:v>1482</c:v>
                </c:pt>
                <c:pt idx="138923">
                  <c:v>-794</c:v>
                </c:pt>
                <c:pt idx="138924">
                  <c:v>-1930</c:v>
                </c:pt>
                <c:pt idx="138925">
                  <c:v>-1838</c:v>
                </c:pt>
                <c:pt idx="138926">
                  <c:v>-3070</c:v>
                </c:pt>
                <c:pt idx="138927">
                  <c:v>-1242</c:v>
                </c:pt>
                <c:pt idx="138928">
                  <c:v>-4010</c:v>
                </c:pt>
                <c:pt idx="138929">
                  <c:v>-78</c:v>
                </c:pt>
                <c:pt idx="138930">
                  <c:v>-1238</c:v>
                </c:pt>
                <c:pt idx="138931">
                  <c:v>-4546</c:v>
                </c:pt>
                <c:pt idx="138932">
                  <c:v>-2494</c:v>
                </c:pt>
                <c:pt idx="138933">
                  <c:v>-1182</c:v>
                </c:pt>
                <c:pt idx="138934">
                  <c:v>914</c:v>
                </c:pt>
                <c:pt idx="138935">
                  <c:v>-630</c:v>
                </c:pt>
                <c:pt idx="138936">
                  <c:v>2070</c:v>
                </c:pt>
                <c:pt idx="138937">
                  <c:v>166</c:v>
                </c:pt>
                <c:pt idx="138938">
                  <c:v>-482</c:v>
                </c:pt>
                <c:pt idx="138939">
                  <c:v>-2134</c:v>
                </c:pt>
                <c:pt idx="138940">
                  <c:v>954</c:v>
                </c:pt>
                <c:pt idx="138941">
                  <c:v>-1382</c:v>
                </c:pt>
                <c:pt idx="138942">
                  <c:v>194</c:v>
                </c:pt>
                <c:pt idx="138943">
                  <c:v>-1482</c:v>
                </c:pt>
                <c:pt idx="138944">
                  <c:v>-858</c:v>
                </c:pt>
                <c:pt idx="138945">
                  <c:v>-906</c:v>
                </c:pt>
                <c:pt idx="138946">
                  <c:v>-374</c:v>
                </c:pt>
                <c:pt idx="138947">
                  <c:v>-1810</c:v>
                </c:pt>
                <c:pt idx="138948">
                  <c:v>166</c:v>
                </c:pt>
                <c:pt idx="138949">
                  <c:v>-2478</c:v>
                </c:pt>
                <c:pt idx="138950">
                  <c:v>-646</c:v>
                </c:pt>
                <c:pt idx="138951">
                  <c:v>14</c:v>
                </c:pt>
                <c:pt idx="138952">
                  <c:v>-3390</c:v>
                </c:pt>
                <c:pt idx="138953">
                  <c:v>734</c:v>
                </c:pt>
                <c:pt idx="138954">
                  <c:v>-3266</c:v>
                </c:pt>
                <c:pt idx="138955">
                  <c:v>-3754</c:v>
                </c:pt>
                <c:pt idx="138956">
                  <c:v>170</c:v>
                </c:pt>
                <c:pt idx="138957">
                  <c:v>-346</c:v>
                </c:pt>
                <c:pt idx="138958">
                  <c:v>866</c:v>
                </c:pt>
                <c:pt idx="138959">
                  <c:v>-3522</c:v>
                </c:pt>
                <c:pt idx="138960">
                  <c:v>-782</c:v>
                </c:pt>
                <c:pt idx="138961">
                  <c:v>-2010</c:v>
                </c:pt>
                <c:pt idx="138962">
                  <c:v>-514</c:v>
                </c:pt>
                <c:pt idx="138963">
                  <c:v>3270</c:v>
                </c:pt>
                <c:pt idx="138964">
                  <c:v>-1710</c:v>
                </c:pt>
                <c:pt idx="138965">
                  <c:v>-1078</c:v>
                </c:pt>
                <c:pt idx="138966">
                  <c:v>-610</c:v>
                </c:pt>
                <c:pt idx="138967">
                  <c:v>-138</c:v>
                </c:pt>
                <c:pt idx="138968">
                  <c:v>974</c:v>
                </c:pt>
                <c:pt idx="138969">
                  <c:v>850</c:v>
                </c:pt>
                <c:pt idx="138970">
                  <c:v>2286</c:v>
                </c:pt>
                <c:pt idx="138971">
                  <c:v>-58</c:v>
                </c:pt>
                <c:pt idx="138972">
                  <c:v>-1826</c:v>
                </c:pt>
                <c:pt idx="138973">
                  <c:v>-1394</c:v>
                </c:pt>
                <c:pt idx="138974">
                  <c:v>914</c:v>
                </c:pt>
                <c:pt idx="138975">
                  <c:v>-3890</c:v>
                </c:pt>
                <c:pt idx="138976">
                  <c:v>-2098</c:v>
                </c:pt>
                <c:pt idx="138977">
                  <c:v>234</c:v>
                </c:pt>
                <c:pt idx="138978">
                  <c:v>-2050</c:v>
                </c:pt>
                <c:pt idx="138979">
                  <c:v>1274</c:v>
                </c:pt>
                <c:pt idx="138980">
                  <c:v>-2466</c:v>
                </c:pt>
                <c:pt idx="138981">
                  <c:v>-1402</c:v>
                </c:pt>
                <c:pt idx="138982">
                  <c:v>1278</c:v>
                </c:pt>
                <c:pt idx="138983">
                  <c:v>750</c:v>
                </c:pt>
                <c:pt idx="138984">
                  <c:v>526</c:v>
                </c:pt>
                <c:pt idx="138985">
                  <c:v>1298</c:v>
                </c:pt>
                <c:pt idx="138986">
                  <c:v>-3046</c:v>
                </c:pt>
                <c:pt idx="138987">
                  <c:v>182</c:v>
                </c:pt>
                <c:pt idx="138988">
                  <c:v>-1150</c:v>
                </c:pt>
                <c:pt idx="138989">
                  <c:v>-74</c:v>
                </c:pt>
                <c:pt idx="138990">
                  <c:v>158</c:v>
                </c:pt>
                <c:pt idx="138991">
                  <c:v>170</c:v>
                </c:pt>
                <c:pt idx="138992">
                  <c:v>-1602</c:v>
                </c:pt>
                <c:pt idx="138993">
                  <c:v>-2134</c:v>
                </c:pt>
                <c:pt idx="138994">
                  <c:v>682</c:v>
                </c:pt>
                <c:pt idx="138995">
                  <c:v>-426</c:v>
                </c:pt>
                <c:pt idx="138996">
                  <c:v>-1374</c:v>
                </c:pt>
                <c:pt idx="138997">
                  <c:v>-2790</c:v>
                </c:pt>
                <c:pt idx="138998">
                  <c:v>-1830</c:v>
                </c:pt>
                <c:pt idx="138999">
                  <c:v>-1642</c:v>
                </c:pt>
                <c:pt idx="139000">
                  <c:v>-506</c:v>
                </c:pt>
                <c:pt idx="139001">
                  <c:v>-126</c:v>
                </c:pt>
                <c:pt idx="139002">
                  <c:v>-2986</c:v>
                </c:pt>
                <c:pt idx="139003">
                  <c:v>-950</c:v>
                </c:pt>
                <c:pt idx="139004">
                  <c:v>-998</c:v>
                </c:pt>
                <c:pt idx="139005">
                  <c:v>-54</c:v>
                </c:pt>
                <c:pt idx="139006">
                  <c:v>-1670</c:v>
                </c:pt>
                <c:pt idx="139007">
                  <c:v>-2294</c:v>
                </c:pt>
                <c:pt idx="139008">
                  <c:v>-146</c:v>
                </c:pt>
                <c:pt idx="139009">
                  <c:v>-838</c:v>
                </c:pt>
                <c:pt idx="139010">
                  <c:v>874</c:v>
                </c:pt>
                <c:pt idx="139011">
                  <c:v>-722</c:v>
                </c:pt>
                <c:pt idx="139012">
                  <c:v>-1094</c:v>
                </c:pt>
                <c:pt idx="139013">
                  <c:v>-998</c:v>
                </c:pt>
                <c:pt idx="139014">
                  <c:v>-1834</c:v>
                </c:pt>
                <c:pt idx="139015">
                  <c:v>-1954</c:v>
                </c:pt>
                <c:pt idx="139016">
                  <c:v>-314</c:v>
                </c:pt>
                <c:pt idx="139017">
                  <c:v>-2286</c:v>
                </c:pt>
                <c:pt idx="139018">
                  <c:v>-3226</c:v>
                </c:pt>
                <c:pt idx="139019">
                  <c:v>-2522</c:v>
                </c:pt>
                <c:pt idx="139020">
                  <c:v>-1994</c:v>
                </c:pt>
                <c:pt idx="139021">
                  <c:v>-1538</c:v>
                </c:pt>
                <c:pt idx="139022">
                  <c:v>-642</c:v>
                </c:pt>
                <c:pt idx="139023">
                  <c:v>-2022</c:v>
                </c:pt>
                <c:pt idx="139024">
                  <c:v>-2482</c:v>
                </c:pt>
                <c:pt idx="139025">
                  <c:v>-2130</c:v>
                </c:pt>
                <c:pt idx="139026">
                  <c:v>-2822</c:v>
                </c:pt>
                <c:pt idx="139027">
                  <c:v>-1094</c:v>
                </c:pt>
                <c:pt idx="139028">
                  <c:v>-3126</c:v>
                </c:pt>
                <c:pt idx="139029">
                  <c:v>-390</c:v>
                </c:pt>
                <c:pt idx="139030">
                  <c:v>-1982</c:v>
                </c:pt>
                <c:pt idx="139031">
                  <c:v>-58</c:v>
                </c:pt>
                <c:pt idx="139032">
                  <c:v>274</c:v>
                </c:pt>
                <c:pt idx="139033">
                  <c:v>-2622</c:v>
                </c:pt>
                <c:pt idx="139034">
                  <c:v>-2574</c:v>
                </c:pt>
                <c:pt idx="139035">
                  <c:v>674</c:v>
                </c:pt>
                <c:pt idx="139036">
                  <c:v>-1758</c:v>
                </c:pt>
                <c:pt idx="139037">
                  <c:v>-722</c:v>
                </c:pt>
                <c:pt idx="139038">
                  <c:v>606</c:v>
                </c:pt>
                <c:pt idx="139039">
                  <c:v>-2794</c:v>
                </c:pt>
                <c:pt idx="139040">
                  <c:v>482</c:v>
                </c:pt>
                <c:pt idx="139041">
                  <c:v>1770</c:v>
                </c:pt>
                <c:pt idx="139042">
                  <c:v>-1030</c:v>
                </c:pt>
                <c:pt idx="139043">
                  <c:v>1402</c:v>
                </c:pt>
                <c:pt idx="139044">
                  <c:v>1290</c:v>
                </c:pt>
                <c:pt idx="139045">
                  <c:v>-1134</c:v>
                </c:pt>
                <c:pt idx="139046">
                  <c:v>-1242</c:v>
                </c:pt>
                <c:pt idx="139047">
                  <c:v>-310</c:v>
                </c:pt>
                <c:pt idx="139048">
                  <c:v>3106</c:v>
                </c:pt>
                <c:pt idx="139049">
                  <c:v>-894</c:v>
                </c:pt>
                <c:pt idx="139050">
                  <c:v>-502</c:v>
                </c:pt>
                <c:pt idx="139051">
                  <c:v>150</c:v>
                </c:pt>
                <c:pt idx="139052">
                  <c:v>-1426</c:v>
                </c:pt>
                <c:pt idx="139053">
                  <c:v>-766</c:v>
                </c:pt>
                <c:pt idx="139054">
                  <c:v>-806</c:v>
                </c:pt>
                <c:pt idx="139055">
                  <c:v>-538</c:v>
                </c:pt>
                <c:pt idx="139056">
                  <c:v>-2426</c:v>
                </c:pt>
                <c:pt idx="139057">
                  <c:v>270</c:v>
                </c:pt>
                <c:pt idx="139058">
                  <c:v>1838</c:v>
                </c:pt>
                <c:pt idx="139059">
                  <c:v>-1930</c:v>
                </c:pt>
                <c:pt idx="139060">
                  <c:v>2106</c:v>
                </c:pt>
                <c:pt idx="139061">
                  <c:v>-1698</c:v>
                </c:pt>
                <c:pt idx="139062">
                  <c:v>-1742</c:v>
                </c:pt>
                <c:pt idx="139063">
                  <c:v>-1742</c:v>
                </c:pt>
                <c:pt idx="139064">
                  <c:v>-3166</c:v>
                </c:pt>
                <c:pt idx="139065">
                  <c:v>1458</c:v>
                </c:pt>
                <c:pt idx="139066">
                  <c:v>-3070</c:v>
                </c:pt>
                <c:pt idx="139067">
                  <c:v>-3194</c:v>
                </c:pt>
                <c:pt idx="139068">
                  <c:v>-1634</c:v>
                </c:pt>
                <c:pt idx="139069">
                  <c:v>-1634</c:v>
                </c:pt>
                <c:pt idx="139070">
                  <c:v>350</c:v>
                </c:pt>
                <c:pt idx="139071">
                  <c:v>-1914</c:v>
                </c:pt>
                <c:pt idx="139072">
                  <c:v>-1818</c:v>
                </c:pt>
                <c:pt idx="139073">
                  <c:v>-254</c:v>
                </c:pt>
                <c:pt idx="139074">
                  <c:v>-2530</c:v>
                </c:pt>
                <c:pt idx="139075">
                  <c:v>150</c:v>
                </c:pt>
                <c:pt idx="139076">
                  <c:v>-2</c:v>
                </c:pt>
                <c:pt idx="139077">
                  <c:v>-3314</c:v>
                </c:pt>
                <c:pt idx="139078">
                  <c:v>-138</c:v>
                </c:pt>
                <c:pt idx="139079">
                  <c:v>-1874</c:v>
                </c:pt>
                <c:pt idx="139080">
                  <c:v>-1986</c:v>
                </c:pt>
                <c:pt idx="139081">
                  <c:v>462</c:v>
                </c:pt>
                <c:pt idx="139082">
                  <c:v>-2678</c:v>
                </c:pt>
                <c:pt idx="139083">
                  <c:v>-1478</c:v>
                </c:pt>
                <c:pt idx="139084">
                  <c:v>-2410</c:v>
                </c:pt>
                <c:pt idx="139085">
                  <c:v>-4238</c:v>
                </c:pt>
                <c:pt idx="139086">
                  <c:v>-550</c:v>
                </c:pt>
                <c:pt idx="139087">
                  <c:v>-370</c:v>
                </c:pt>
                <c:pt idx="139088">
                  <c:v>-2474</c:v>
                </c:pt>
                <c:pt idx="139089">
                  <c:v>-958</c:v>
                </c:pt>
                <c:pt idx="139090">
                  <c:v>-2682</c:v>
                </c:pt>
                <c:pt idx="139091">
                  <c:v>418</c:v>
                </c:pt>
                <c:pt idx="139092">
                  <c:v>1098</c:v>
                </c:pt>
                <c:pt idx="139093">
                  <c:v>-1294</c:v>
                </c:pt>
                <c:pt idx="139094">
                  <c:v>-1262</c:v>
                </c:pt>
                <c:pt idx="139095">
                  <c:v>-2538</c:v>
                </c:pt>
                <c:pt idx="139096">
                  <c:v>1214</c:v>
                </c:pt>
                <c:pt idx="139097">
                  <c:v>-898</c:v>
                </c:pt>
                <c:pt idx="139098">
                  <c:v>-210</c:v>
                </c:pt>
                <c:pt idx="139099">
                  <c:v>-1990</c:v>
                </c:pt>
                <c:pt idx="139100">
                  <c:v>-202</c:v>
                </c:pt>
                <c:pt idx="139101">
                  <c:v>-806</c:v>
                </c:pt>
                <c:pt idx="139102">
                  <c:v>-150</c:v>
                </c:pt>
                <c:pt idx="139103">
                  <c:v>4014</c:v>
                </c:pt>
                <c:pt idx="139104">
                  <c:v>1134</c:v>
                </c:pt>
                <c:pt idx="139105">
                  <c:v>514</c:v>
                </c:pt>
                <c:pt idx="139106">
                  <c:v>1614</c:v>
                </c:pt>
                <c:pt idx="139107">
                  <c:v>-1354</c:v>
                </c:pt>
                <c:pt idx="139108">
                  <c:v>302</c:v>
                </c:pt>
                <c:pt idx="139109">
                  <c:v>-950</c:v>
                </c:pt>
                <c:pt idx="139110">
                  <c:v>-610</c:v>
                </c:pt>
                <c:pt idx="139111">
                  <c:v>1858</c:v>
                </c:pt>
                <c:pt idx="139112">
                  <c:v>494</c:v>
                </c:pt>
                <c:pt idx="139113">
                  <c:v>-1538</c:v>
                </c:pt>
                <c:pt idx="139114">
                  <c:v>1378</c:v>
                </c:pt>
                <c:pt idx="139115">
                  <c:v>2270</c:v>
                </c:pt>
                <c:pt idx="139116">
                  <c:v>-1766</c:v>
                </c:pt>
                <c:pt idx="139117">
                  <c:v>-1150</c:v>
                </c:pt>
                <c:pt idx="139118">
                  <c:v>-2142</c:v>
                </c:pt>
                <c:pt idx="139119">
                  <c:v>698</c:v>
                </c:pt>
                <c:pt idx="139120">
                  <c:v>-1954</c:v>
                </c:pt>
                <c:pt idx="139121">
                  <c:v>202</c:v>
                </c:pt>
                <c:pt idx="139122">
                  <c:v>-1378</c:v>
                </c:pt>
                <c:pt idx="139123">
                  <c:v>-90</c:v>
                </c:pt>
                <c:pt idx="139124">
                  <c:v>-406</c:v>
                </c:pt>
                <c:pt idx="139125">
                  <c:v>-778</c:v>
                </c:pt>
                <c:pt idx="139126">
                  <c:v>2242</c:v>
                </c:pt>
                <c:pt idx="139127">
                  <c:v>378</c:v>
                </c:pt>
                <c:pt idx="139128">
                  <c:v>-4458</c:v>
                </c:pt>
                <c:pt idx="139129">
                  <c:v>958</c:v>
                </c:pt>
                <c:pt idx="139130">
                  <c:v>826</c:v>
                </c:pt>
                <c:pt idx="139131">
                  <c:v>-718</c:v>
                </c:pt>
                <c:pt idx="139132">
                  <c:v>-346</c:v>
                </c:pt>
                <c:pt idx="139133">
                  <c:v>-3994</c:v>
                </c:pt>
                <c:pt idx="139134">
                  <c:v>-302</c:v>
                </c:pt>
                <c:pt idx="139135">
                  <c:v>-946</c:v>
                </c:pt>
                <c:pt idx="139136">
                  <c:v>-910</c:v>
                </c:pt>
                <c:pt idx="139137">
                  <c:v>546</c:v>
                </c:pt>
                <c:pt idx="139138">
                  <c:v>-1362</c:v>
                </c:pt>
                <c:pt idx="139139">
                  <c:v>-2970</c:v>
                </c:pt>
                <c:pt idx="139140">
                  <c:v>-1490</c:v>
                </c:pt>
                <c:pt idx="139141">
                  <c:v>-2762</c:v>
                </c:pt>
                <c:pt idx="139142">
                  <c:v>-826</c:v>
                </c:pt>
                <c:pt idx="139143">
                  <c:v>1098</c:v>
                </c:pt>
                <c:pt idx="139144">
                  <c:v>-726</c:v>
                </c:pt>
                <c:pt idx="139145">
                  <c:v>706</c:v>
                </c:pt>
                <c:pt idx="139146">
                  <c:v>1698</c:v>
                </c:pt>
                <c:pt idx="139147">
                  <c:v>-2926</c:v>
                </c:pt>
                <c:pt idx="139148">
                  <c:v>-1018</c:v>
                </c:pt>
                <c:pt idx="139149">
                  <c:v>-50</c:v>
                </c:pt>
                <c:pt idx="139150">
                  <c:v>-2754</c:v>
                </c:pt>
                <c:pt idx="139151">
                  <c:v>-290</c:v>
                </c:pt>
                <c:pt idx="139152">
                  <c:v>614</c:v>
                </c:pt>
                <c:pt idx="139153">
                  <c:v>-2254</c:v>
                </c:pt>
                <c:pt idx="139154">
                  <c:v>-1138</c:v>
                </c:pt>
                <c:pt idx="139155">
                  <c:v>-2374</c:v>
                </c:pt>
                <c:pt idx="139156">
                  <c:v>-1514</c:v>
                </c:pt>
                <c:pt idx="139157">
                  <c:v>-3094</c:v>
                </c:pt>
                <c:pt idx="139158">
                  <c:v>1290</c:v>
                </c:pt>
                <c:pt idx="139159">
                  <c:v>278</c:v>
                </c:pt>
                <c:pt idx="139160">
                  <c:v>-1206</c:v>
                </c:pt>
                <c:pt idx="139161">
                  <c:v>-794</c:v>
                </c:pt>
                <c:pt idx="139162">
                  <c:v>-838</c:v>
                </c:pt>
                <c:pt idx="139163">
                  <c:v>534</c:v>
                </c:pt>
                <c:pt idx="139164">
                  <c:v>-754</c:v>
                </c:pt>
                <c:pt idx="139165">
                  <c:v>-3290</c:v>
                </c:pt>
                <c:pt idx="139166">
                  <c:v>-1418</c:v>
                </c:pt>
                <c:pt idx="139167">
                  <c:v>1026</c:v>
                </c:pt>
                <c:pt idx="139168">
                  <c:v>-3510</c:v>
                </c:pt>
                <c:pt idx="139169">
                  <c:v>-1538</c:v>
                </c:pt>
                <c:pt idx="139170">
                  <c:v>-3990</c:v>
                </c:pt>
                <c:pt idx="139171">
                  <c:v>-594</c:v>
                </c:pt>
                <c:pt idx="139172">
                  <c:v>-2790</c:v>
                </c:pt>
                <c:pt idx="139173">
                  <c:v>-770</c:v>
                </c:pt>
                <c:pt idx="139174">
                  <c:v>-2762</c:v>
                </c:pt>
                <c:pt idx="139175">
                  <c:v>-3450</c:v>
                </c:pt>
                <c:pt idx="139176">
                  <c:v>-1338</c:v>
                </c:pt>
                <c:pt idx="139177">
                  <c:v>970</c:v>
                </c:pt>
                <c:pt idx="139178">
                  <c:v>-2030</c:v>
                </c:pt>
                <c:pt idx="139179">
                  <c:v>-2174</c:v>
                </c:pt>
                <c:pt idx="139180">
                  <c:v>-234</c:v>
                </c:pt>
                <c:pt idx="139181">
                  <c:v>-938</c:v>
                </c:pt>
                <c:pt idx="139182">
                  <c:v>-1306</c:v>
                </c:pt>
                <c:pt idx="139183">
                  <c:v>-806</c:v>
                </c:pt>
                <c:pt idx="139184">
                  <c:v>-810</c:v>
                </c:pt>
                <c:pt idx="139185">
                  <c:v>230</c:v>
                </c:pt>
                <c:pt idx="139186">
                  <c:v>78</c:v>
                </c:pt>
                <c:pt idx="139187">
                  <c:v>-454</c:v>
                </c:pt>
                <c:pt idx="139188">
                  <c:v>-1562</c:v>
                </c:pt>
                <c:pt idx="139189">
                  <c:v>1230</c:v>
                </c:pt>
                <c:pt idx="139190">
                  <c:v>-2782</c:v>
                </c:pt>
                <c:pt idx="139191">
                  <c:v>-370</c:v>
                </c:pt>
                <c:pt idx="139192">
                  <c:v>-1310</c:v>
                </c:pt>
                <c:pt idx="139193">
                  <c:v>2190</c:v>
                </c:pt>
                <c:pt idx="139194">
                  <c:v>3898</c:v>
                </c:pt>
                <c:pt idx="139195">
                  <c:v>2086</c:v>
                </c:pt>
                <c:pt idx="139196">
                  <c:v>-638</c:v>
                </c:pt>
                <c:pt idx="139197">
                  <c:v>-42</c:v>
                </c:pt>
                <c:pt idx="139198">
                  <c:v>-1006</c:v>
                </c:pt>
                <c:pt idx="139199">
                  <c:v>-514</c:v>
                </c:pt>
                <c:pt idx="139200">
                  <c:v>442</c:v>
                </c:pt>
                <c:pt idx="139201">
                  <c:v>-738</c:v>
                </c:pt>
                <c:pt idx="139202">
                  <c:v>-706</c:v>
                </c:pt>
                <c:pt idx="139203">
                  <c:v>-1802</c:v>
                </c:pt>
                <c:pt idx="139204">
                  <c:v>-3546</c:v>
                </c:pt>
                <c:pt idx="139205">
                  <c:v>-162</c:v>
                </c:pt>
                <c:pt idx="139206">
                  <c:v>-2182</c:v>
                </c:pt>
                <c:pt idx="139207">
                  <c:v>-2774</c:v>
                </c:pt>
                <c:pt idx="139208">
                  <c:v>-2554</c:v>
                </c:pt>
                <c:pt idx="139209">
                  <c:v>-2350</c:v>
                </c:pt>
                <c:pt idx="139210">
                  <c:v>-350</c:v>
                </c:pt>
                <c:pt idx="139211">
                  <c:v>-2042</c:v>
                </c:pt>
                <c:pt idx="139212">
                  <c:v>-1030</c:v>
                </c:pt>
                <c:pt idx="139213">
                  <c:v>-350</c:v>
                </c:pt>
                <c:pt idx="139214">
                  <c:v>-1326</c:v>
                </c:pt>
                <c:pt idx="139215">
                  <c:v>-2810</c:v>
                </c:pt>
                <c:pt idx="139216">
                  <c:v>-878</c:v>
                </c:pt>
                <c:pt idx="139217">
                  <c:v>-1094</c:v>
                </c:pt>
                <c:pt idx="139218">
                  <c:v>-1746</c:v>
                </c:pt>
                <c:pt idx="139219">
                  <c:v>-1382</c:v>
                </c:pt>
                <c:pt idx="139220">
                  <c:v>-3126</c:v>
                </c:pt>
                <c:pt idx="139221">
                  <c:v>-1586</c:v>
                </c:pt>
                <c:pt idx="139222">
                  <c:v>-1858</c:v>
                </c:pt>
                <c:pt idx="139223">
                  <c:v>-1150</c:v>
                </c:pt>
                <c:pt idx="139224">
                  <c:v>1410</c:v>
                </c:pt>
                <c:pt idx="139225">
                  <c:v>1954</c:v>
                </c:pt>
                <c:pt idx="139226">
                  <c:v>-810</c:v>
                </c:pt>
                <c:pt idx="139227">
                  <c:v>982</c:v>
                </c:pt>
                <c:pt idx="139228">
                  <c:v>-3626</c:v>
                </c:pt>
                <c:pt idx="139229">
                  <c:v>-878</c:v>
                </c:pt>
                <c:pt idx="139230">
                  <c:v>2530</c:v>
                </c:pt>
                <c:pt idx="139231">
                  <c:v>-1982</c:v>
                </c:pt>
                <c:pt idx="139232">
                  <c:v>-1074</c:v>
                </c:pt>
                <c:pt idx="139233">
                  <c:v>-2582</c:v>
                </c:pt>
                <c:pt idx="139234">
                  <c:v>-3330</c:v>
                </c:pt>
                <c:pt idx="139235">
                  <c:v>-306</c:v>
                </c:pt>
                <c:pt idx="139236">
                  <c:v>-1706</c:v>
                </c:pt>
                <c:pt idx="139237">
                  <c:v>-1110</c:v>
                </c:pt>
                <c:pt idx="139238">
                  <c:v>622</c:v>
                </c:pt>
                <c:pt idx="139239">
                  <c:v>-890</c:v>
                </c:pt>
                <c:pt idx="139240">
                  <c:v>-1158</c:v>
                </c:pt>
                <c:pt idx="139241">
                  <c:v>126</c:v>
                </c:pt>
                <c:pt idx="139242">
                  <c:v>182</c:v>
                </c:pt>
                <c:pt idx="139243">
                  <c:v>-1418</c:v>
                </c:pt>
                <c:pt idx="139244">
                  <c:v>1222</c:v>
                </c:pt>
                <c:pt idx="139245">
                  <c:v>-210</c:v>
                </c:pt>
                <c:pt idx="139246">
                  <c:v>-1090</c:v>
                </c:pt>
                <c:pt idx="139247">
                  <c:v>-2110</c:v>
                </c:pt>
                <c:pt idx="139248">
                  <c:v>-254</c:v>
                </c:pt>
                <c:pt idx="139249">
                  <c:v>470</c:v>
                </c:pt>
                <c:pt idx="139250">
                  <c:v>-4650</c:v>
                </c:pt>
                <c:pt idx="139251">
                  <c:v>-2090</c:v>
                </c:pt>
                <c:pt idx="139252">
                  <c:v>-922</c:v>
                </c:pt>
                <c:pt idx="139253">
                  <c:v>-374</c:v>
                </c:pt>
                <c:pt idx="139254">
                  <c:v>-126</c:v>
                </c:pt>
                <c:pt idx="139255">
                  <c:v>-1398</c:v>
                </c:pt>
                <c:pt idx="139256">
                  <c:v>-854</c:v>
                </c:pt>
                <c:pt idx="139257">
                  <c:v>-530</c:v>
                </c:pt>
                <c:pt idx="139258">
                  <c:v>346</c:v>
                </c:pt>
                <c:pt idx="139259">
                  <c:v>526</c:v>
                </c:pt>
                <c:pt idx="139260">
                  <c:v>-1782</c:v>
                </c:pt>
                <c:pt idx="139261">
                  <c:v>1658</c:v>
                </c:pt>
                <c:pt idx="139262">
                  <c:v>-1070</c:v>
                </c:pt>
                <c:pt idx="139263">
                  <c:v>594</c:v>
                </c:pt>
                <c:pt idx="139264">
                  <c:v>-822</c:v>
                </c:pt>
                <c:pt idx="139265">
                  <c:v>130</c:v>
                </c:pt>
                <c:pt idx="139266">
                  <c:v>1778</c:v>
                </c:pt>
                <c:pt idx="139267">
                  <c:v>-1482</c:v>
                </c:pt>
                <c:pt idx="139268">
                  <c:v>-750</c:v>
                </c:pt>
                <c:pt idx="139269">
                  <c:v>-834</c:v>
                </c:pt>
                <c:pt idx="139270">
                  <c:v>-1834</c:v>
                </c:pt>
                <c:pt idx="139271">
                  <c:v>690</c:v>
                </c:pt>
                <c:pt idx="139272">
                  <c:v>334</c:v>
                </c:pt>
                <c:pt idx="139273">
                  <c:v>-3762</c:v>
                </c:pt>
                <c:pt idx="139274">
                  <c:v>-322</c:v>
                </c:pt>
                <c:pt idx="139275">
                  <c:v>1374</c:v>
                </c:pt>
                <c:pt idx="139276">
                  <c:v>822</c:v>
                </c:pt>
                <c:pt idx="139277">
                  <c:v>-1170</c:v>
                </c:pt>
                <c:pt idx="139278">
                  <c:v>-4014</c:v>
                </c:pt>
                <c:pt idx="139279">
                  <c:v>-394</c:v>
                </c:pt>
                <c:pt idx="139280">
                  <c:v>-294</c:v>
                </c:pt>
                <c:pt idx="139281">
                  <c:v>-1374</c:v>
                </c:pt>
                <c:pt idx="139282">
                  <c:v>786</c:v>
                </c:pt>
                <c:pt idx="139283">
                  <c:v>-4686</c:v>
                </c:pt>
                <c:pt idx="139284">
                  <c:v>-1074</c:v>
                </c:pt>
                <c:pt idx="139285">
                  <c:v>-2830</c:v>
                </c:pt>
                <c:pt idx="139286">
                  <c:v>54</c:v>
                </c:pt>
                <c:pt idx="139287">
                  <c:v>-954</c:v>
                </c:pt>
                <c:pt idx="139288">
                  <c:v>-410</c:v>
                </c:pt>
                <c:pt idx="139289">
                  <c:v>-1490</c:v>
                </c:pt>
                <c:pt idx="139290">
                  <c:v>70</c:v>
                </c:pt>
                <c:pt idx="139291">
                  <c:v>-1290</c:v>
                </c:pt>
                <c:pt idx="139292">
                  <c:v>-3134</c:v>
                </c:pt>
                <c:pt idx="139293">
                  <c:v>-1362</c:v>
                </c:pt>
                <c:pt idx="139294">
                  <c:v>-3402</c:v>
                </c:pt>
                <c:pt idx="139295">
                  <c:v>-3054</c:v>
                </c:pt>
                <c:pt idx="139296">
                  <c:v>-1794</c:v>
                </c:pt>
                <c:pt idx="139297">
                  <c:v>-1662</c:v>
                </c:pt>
                <c:pt idx="139298">
                  <c:v>-1910</c:v>
                </c:pt>
                <c:pt idx="139299">
                  <c:v>-1178</c:v>
                </c:pt>
                <c:pt idx="139300">
                  <c:v>-898</c:v>
                </c:pt>
                <c:pt idx="139301">
                  <c:v>202</c:v>
                </c:pt>
                <c:pt idx="139302">
                  <c:v>-2146</c:v>
                </c:pt>
                <c:pt idx="139303">
                  <c:v>-1714</c:v>
                </c:pt>
                <c:pt idx="139304">
                  <c:v>1866</c:v>
                </c:pt>
                <c:pt idx="139305">
                  <c:v>-1982</c:v>
                </c:pt>
                <c:pt idx="139306">
                  <c:v>-794</c:v>
                </c:pt>
                <c:pt idx="139307">
                  <c:v>-38</c:v>
                </c:pt>
                <c:pt idx="139308">
                  <c:v>2182</c:v>
                </c:pt>
                <c:pt idx="139309">
                  <c:v>-554</c:v>
                </c:pt>
                <c:pt idx="139310">
                  <c:v>-1802</c:v>
                </c:pt>
                <c:pt idx="139311">
                  <c:v>-3874</c:v>
                </c:pt>
                <c:pt idx="139312">
                  <c:v>294</c:v>
                </c:pt>
                <c:pt idx="139313">
                  <c:v>1066</c:v>
                </c:pt>
                <c:pt idx="139314">
                  <c:v>-990</c:v>
                </c:pt>
                <c:pt idx="139315">
                  <c:v>-250</c:v>
                </c:pt>
                <c:pt idx="139316">
                  <c:v>-318</c:v>
                </c:pt>
                <c:pt idx="139317">
                  <c:v>-698</c:v>
                </c:pt>
                <c:pt idx="139318">
                  <c:v>2498</c:v>
                </c:pt>
                <c:pt idx="139319">
                  <c:v>42</c:v>
                </c:pt>
                <c:pt idx="139320">
                  <c:v>-2534</c:v>
                </c:pt>
                <c:pt idx="139321">
                  <c:v>-758</c:v>
                </c:pt>
                <c:pt idx="139322">
                  <c:v>-3074</c:v>
                </c:pt>
                <c:pt idx="139323">
                  <c:v>-3234</c:v>
                </c:pt>
                <c:pt idx="139324">
                  <c:v>-1350</c:v>
                </c:pt>
                <c:pt idx="139325">
                  <c:v>-4598</c:v>
                </c:pt>
                <c:pt idx="139326">
                  <c:v>2290</c:v>
                </c:pt>
                <c:pt idx="139327">
                  <c:v>1258</c:v>
                </c:pt>
                <c:pt idx="139328">
                  <c:v>-2262</c:v>
                </c:pt>
                <c:pt idx="139329">
                  <c:v>-230</c:v>
                </c:pt>
                <c:pt idx="139330">
                  <c:v>1446</c:v>
                </c:pt>
                <c:pt idx="139331">
                  <c:v>326</c:v>
                </c:pt>
                <c:pt idx="139332">
                  <c:v>-1562</c:v>
                </c:pt>
                <c:pt idx="139333">
                  <c:v>538</c:v>
                </c:pt>
                <c:pt idx="139334">
                  <c:v>-1754</c:v>
                </c:pt>
                <c:pt idx="139335">
                  <c:v>-958</c:v>
                </c:pt>
                <c:pt idx="139336">
                  <c:v>94</c:v>
                </c:pt>
                <c:pt idx="139337">
                  <c:v>-1458</c:v>
                </c:pt>
                <c:pt idx="139338">
                  <c:v>-102</c:v>
                </c:pt>
                <c:pt idx="139339">
                  <c:v>210</c:v>
                </c:pt>
                <c:pt idx="139340">
                  <c:v>1182</c:v>
                </c:pt>
                <c:pt idx="139341">
                  <c:v>-706</c:v>
                </c:pt>
                <c:pt idx="139342">
                  <c:v>-2002</c:v>
                </c:pt>
                <c:pt idx="139343">
                  <c:v>-966</c:v>
                </c:pt>
                <c:pt idx="139344">
                  <c:v>-610</c:v>
                </c:pt>
                <c:pt idx="139345">
                  <c:v>-1922</c:v>
                </c:pt>
                <c:pt idx="139346">
                  <c:v>-1110</c:v>
                </c:pt>
                <c:pt idx="139347">
                  <c:v>-646</c:v>
                </c:pt>
                <c:pt idx="139348">
                  <c:v>-1914</c:v>
                </c:pt>
                <c:pt idx="139349">
                  <c:v>-662</c:v>
                </c:pt>
                <c:pt idx="139350">
                  <c:v>-2782</c:v>
                </c:pt>
                <c:pt idx="139351">
                  <c:v>-1018</c:v>
                </c:pt>
                <c:pt idx="139352">
                  <c:v>-1130</c:v>
                </c:pt>
                <c:pt idx="139353">
                  <c:v>994</c:v>
                </c:pt>
                <c:pt idx="139354">
                  <c:v>-814</c:v>
                </c:pt>
                <c:pt idx="139355">
                  <c:v>-4102</c:v>
                </c:pt>
                <c:pt idx="139356">
                  <c:v>-1130</c:v>
                </c:pt>
                <c:pt idx="139357">
                  <c:v>-718</c:v>
                </c:pt>
                <c:pt idx="139358">
                  <c:v>-958</c:v>
                </c:pt>
                <c:pt idx="139359">
                  <c:v>-1050</c:v>
                </c:pt>
                <c:pt idx="139360">
                  <c:v>-1226</c:v>
                </c:pt>
                <c:pt idx="139361">
                  <c:v>-2962</c:v>
                </c:pt>
                <c:pt idx="139362">
                  <c:v>1046</c:v>
                </c:pt>
                <c:pt idx="139363">
                  <c:v>1650</c:v>
                </c:pt>
                <c:pt idx="139364">
                  <c:v>-2174</c:v>
                </c:pt>
                <c:pt idx="139365">
                  <c:v>-2350</c:v>
                </c:pt>
                <c:pt idx="139366">
                  <c:v>-1878</c:v>
                </c:pt>
                <c:pt idx="139367">
                  <c:v>-46</c:v>
                </c:pt>
                <c:pt idx="139368">
                  <c:v>-1426</c:v>
                </c:pt>
                <c:pt idx="139369">
                  <c:v>-586</c:v>
                </c:pt>
                <c:pt idx="139370">
                  <c:v>1242</c:v>
                </c:pt>
                <c:pt idx="139371">
                  <c:v>-2218</c:v>
                </c:pt>
                <c:pt idx="139372">
                  <c:v>-2518</c:v>
                </c:pt>
                <c:pt idx="139373">
                  <c:v>-138</c:v>
                </c:pt>
                <c:pt idx="139374">
                  <c:v>3786</c:v>
                </c:pt>
                <c:pt idx="139375">
                  <c:v>1470</c:v>
                </c:pt>
                <c:pt idx="139376">
                  <c:v>-3810</c:v>
                </c:pt>
                <c:pt idx="139377">
                  <c:v>494</c:v>
                </c:pt>
                <c:pt idx="139378">
                  <c:v>-2778</c:v>
                </c:pt>
                <c:pt idx="139379">
                  <c:v>-2462</c:v>
                </c:pt>
                <c:pt idx="139380">
                  <c:v>-1078</c:v>
                </c:pt>
                <c:pt idx="139381">
                  <c:v>-4286</c:v>
                </c:pt>
                <c:pt idx="139382">
                  <c:v>-510</c:v>
                </c:pt>
                <c:pt idx="139383">
                  <c:v>-1822</c:v>
                </c:pt>
                <c:pt idx="139384">
                  <c:v>-2078</c:v>
                </c:pt>
                <c:pt idx="139385">
                  <c:v>-594</c:v>
                </c:pt>
                <c:pt idx="139386">
                  <c:v>-350</c:v>
                </c:pt>
                <c:pt idx="139387">
                  <c:v>-3262</c:v>
                </c:pt>
                <c:pt idx="139388">
                  <c:v>-942</c:v>
                </c:pt>
                <c:pt idx="139389">
                  <c:v>-2074</c:v>
                </c:pt>
                <c:pt idx="139390">
                  <c:v>-650</c:v>
                </c:pt>
                <c:pt idx="139391">
                  <c:v>-562</c:v>
                </c:pt>
                <c:pt idx="139392">
                  <c:v>-2962</c:v>
                </c:pt>
                <c:pt idx="139393">
                  <c:v>2106</c:v>
                </c:pt>
                <c:pt idx="139394">
                  <c:v>-2742</c:v>
                </c:pt>
                <c:pt idx="139395">
                  <c:v>-350</c:v>
                </c:pt>
                <c:pt idx="139396">
                  <c:v>-690</c:v>
                </c:pt>
                <c:pt idx="139397">
                  <c:v>-646</c:v>
                </c:pt>
                <c:pt idx="139398">
                  <c:v>-2254</c:v>
                </c:pt>
                <c:pt idx="139399">
                  <c:v>-530</c:v>
                </c:pt>
                <c:pt idx="139400">
                  <c:v>786</c:v>
                </c:pt>
                <c:pt idx="139401">
                  <c:v>-1450</c:v>
                </c:pt>
                <c:pt idx="139402">
                  <c:v>-1214</c:v>
                </c:pt>
                <c:pt idx="139403">
                  <c:v>342</c:v>
                </c:pt>
                <c:pt idx="139404">
                  <c:v>2206</c:v>
                </c:pt>
                <c:pt idx="139405">
                  <c:v>-210</c:v>
                </c:pt>
                <c:pt idx="139406">
                  <c:v>-642</c:v>
                </c:pt>
                <c:pt idx="139407">
                  <c:v>-454</c:v>
                </c:pt>
                <c:pt idx="139408">
                  <c:v>-1970</c:v>
                </c:pt>
                <c:pt idx="139409">
                  <c:v>1138</c:v>
                </c:pt>
                <c:pt idx="139410">
                  <c:v>-210</c:v>
                </c:pt>
                <c:pt idx="139411">
                  <c:v>-122</c:v>
                </c:pt>
                <c:pt idx="139412">
                  <c:v>-4082</c:v>
                </c:pt>
                <c:pt idx="139413">
                  <c:v>1306</c:v>
                </c:pt>
                <c:pt idx="139414">
                  <c:v>186</c:v>
                </c:pt>
                <c:pt idx="139415">
                  <c:v>-1426</c:v>
                </c:pt>
                <c:pt idx="139416">
                  <c:v>-18</c:v>
                </c:pt>
                <c:pt idx="139417">
                  <c:v>-4090</c:v>
                </c:pt>
                <c:pt idx="139418">
                  <c:v>142</c:v>
                </c:pt>
                <c:pt idx="139419">
                  <c:v>-858</c:v>
                </c:pt>
                <c:pt idx="139420">
                  <c:v>-866</c:v>
                </c:pt>
                <c:pt idx="139421">
                  <c:v>-1382</c:v>
                </c:pt>
                <c:pt idx="139422">
                  <c:v>-3518</c:v>
                </c:pt>
                <c:pt idx="139423">
                  <c:v>-526</c:v>
                </c:pt>
                <c:pt idx="139424">
                  <c:v>-558</c:v>
                </c:pt>
                <c:pt idx="139425">
                  <c:v>-202</c:v>
                </c:pt>
                <c:pt idx="139426">
                  <c:v>10</c:v>
                </c:pt>
                <c:pt idx="139427">
                  <c:v>466</c:v>
                </c:pt>
                <c:pt idx="139428">
                  <c:v>-3318</c:v>
                </c:pt>
                <c:pt idx="139429">
                  <c:v>-1486</c:v>
                </c:pt>
                <c:pt idx="139430">
                  <c:v>890</c:v>
                </c:pt>
                <c:pt idx="139431">
                  <c:v>-1434</c:v>
                </c:pt>
                <c:pt idx="139432">
                  <c:v>-5434</c:v>
                </c:pt>
                <c:pt idx="139433">
                  <c:v>-3162</c:v>
                </c:pt>
                <c:pt idx="139434">
                  <c:v>-2930</c:v>
                </c:pt>
                <c:pt idx="139435">
                  <c:v>-4734</c:v>
                </c:pt>
                <c:pt idx="139436">
                  <c:v>-1378</c:v>
                </c:pt>
                <c:pt idx="139437">
                  <c:v>810</c:v>
                </c:pt>
                <c:pt idx="139438">
                  <c:v>-2590</c:v>
                </c:pt>
                <c:pt idx="139439">
                  <c:v>-582</c:v>
                </c:pt>
                <c:pt idx="139440">
                  <c:v>210</c:v>
                </c:pt>
                <c:pt idx="139441">
                  <c:v>-286</c:v>
                </c:pt>
                <c:pt idx="139442">
                  <c:v>-346</c:v>
                </c:pt>
                <c:pt idx="139443">
                  <c:v>1270</c:v>
                </c:pt>
                <c:pt idx="139444">
                  <c:v>-486</c:v>
                </c:pt>
                <c:pt idx="139445">
                  <c:v>-3418</c:v>
                </c:pt>
                <c:pt idx="139446">
                  <c:v>-1018</c:v>
                </c:pt>
                <c:pt idx="139447">
                  <c:v>-4374</c:v>
                </c:pt>
                <c:pt idx="139448">
                  <c:v>-1426</c:v>
                </c:pt>
                <c:pt idx="139449">
                  <c:v>-422</c:v>
                </c:pt>
                <c:pt idx="139450">
                  <c:v>-2374</c:v>
                </c:pt>
                <c:pt idx="139451">
                  <c:v>-774</c:v>
                </c:pt>
                <c:pt idx="139452">
                  <c:v>-406</c:v>
                </c:pt>
                <c:pt idx="139453">
                  <c:v>90</c:v>
                </c:pt>
                <c:pt idx="139454">
                  <c:v>342</c:v>
                </c:pt>
                <c:pt idx="139455">
                  <c:v>2278</c:v>
                </c:pt>
                <c:pt idx="139456">
                  <c:v>-674</c:v>
                </c:pt>
                <c:pt idx="139457">
                  <c:v>-1270</c:v>
                </c:pt>
                <c:pt idx="139458">
                  <c:v>-4282</c:v>
                </c:pt>
                <c:pt idx="139459">
                  <c:v>-1770</c:v>
                </c:pt>
                <c:pt idx="139460">
                  <c:v>-2346</c:v>
                </c:pt>
                <c:pt idx="139461">
                  <c:v>666</c:v>
                </c:pt>
                <c:pt idx="139462">
                  <c:v>-1202</c:v>
                </c:pt>
                <c:pt idx="139463">
                  <c:v>-1694</c:v>
                </c:pt>
                <c:pt idx="139464">
                  <c:v>-722</c:v>
                </c:pt>
                <c:pt idx="139465">
                  <c:v>-1454</c:v>
                </c:pt>
                <c:pt idx="139466">
                  <c:v>1334</c:v>
                </c:pt>
                <c:pt idx="139467">
                  <c:v>-1130</c:v>
                </c:pt>
                <c:pt idx="139468">
                  <c:v>-1114</c:v>
                </c:pt>
                <c:pt idx="139469">
                  <c:v>-1346</c:v>
                </c:pt>
                <c:pt idx="139470">
                  <c:v>1090</c:v>
                </c:pt>
                <c:pt idx="139471">
                  <c:v>-814</c:v>
                </c:pt>
                <c:pt idx="139472">
                  <c:v>-2614</c:v>
                </c:pt>
                <c:pt idx="139473">
                  <c:v>-1438</c:v>
                </c:pt>
                <c:pt idx="139474">
                  <c:v>1574</c:v>
                </c:pt>
                <c:pt idx="139475">
                  <c:v>-2194</c:v>
                </c:pt>
                <c:pt idx="139476">
                  <c:v>1030</c:v>
                </c:pt>
                <c:pt idx="139477">
                  <c:v>78</c:v>
                </c:pt>
                <c:pt idx="139478">
                  <c:v>-734</c:v>
                </c:pt>
                <c:pt idx="139479">
                  <c:v>470</c:v>
                </c:pt>
                <c:pt idx="139480">
                  <c:v>-1178</c:v>
                </c:pt>
                <c:pt idx="139481">
                  <c:v>222</c:v>
                </c:pt>
                <c:pt idx="139482">
                  <c:v>-1706</c:v>
                </c:pt>
                <c:pt idx="139483">
                  <c:v>-1886</c:v>
                </c:pt>
                <c:pt idx="139484">
                  <c:v>-690</c:v>
                </c:pt>
                <c:pt idx="139485">
                  <c:v>-914</c:v>
                </c:pt>
                <c:pt idx="139486">
                  <c:v>-2530</c:v>
                </c:pt>
                <c:pt idx="139487">
                  <c:v>-586</c:v>
                </c:pt>
                <c:pt idx="139488">
                  <c:v>54</c:v>
                </c:pt>
                <c:pt idx="139489">
                  <c:v>-1570</c:v>
                </c:pt>
                <c:pt idx="139490">
                  <c:v>-770</c:v>
                </c:pt>
                <c:pt idx="139491">
                  <c:v>-426</c:v>
                </c:pt>
                <c:pt idx="139492">
                  <c:v>-2642</c:v>
                </c:pt>
                <c:pt idx="139493">
                  <c:v>-1006</c:v>
                </c:pt>
                <c:pt idx="139494">
                  <c:v>-2870</c:v>
                </c:pt>
                <c:pt idx="139495">
                  <c:v>-1330</c:v>
                </c:pt>
                <c:pt idx="139496">
                  <c:v>834</c:v>
                </c:pt>
                <c:pt idx="139497">
                  <c:v>-3178</c:v>
                </c:pt>
                <c:pt idx="139498">
                  <c:v>-2506</c:v>
                </c:pt>
                <c:pt idx="139499">
                  <c:v>-1266</c:v>
                </c:pt>
                <c:pt idx="139500">
                  <c:v>-398</c:v>
                </c:pt>
                <c:pt idx="139501">
                  <c:v>-826</c:v>
                </c:pt>
                <c:pt idx="139502">
                  <c:v>662</c:v>
                </c:pt>
                <c:pt idx="139503">
                  <c:v>-2902</c:v>
                </c:pt>
                <c:pt idx="139504">
                  <c:v>-1558</c:v>
                </c:pt>
                <c:pt idx="139505">
                  <c:v>-178</c:v>
                </c:pt>
                <c:pt idx="139506">
                  <c:v>-310</c:v>
                </c:pt>
                <c:pt idx="139507">
                  <c:v>-1930</c:v>
                </c:pt>
                <c:pt idx="139508">
                  <c:v>-2070</c:v>
                </c:pt>
                <c:pt idx="139509">
                  <c:v>-22</c:v>
                </c:pt>
                <c:pt idx="139510">
                  <c:v>-670</c:v>
                </c:pt>
                <c:pt idx="139511">
                  <c:v>-514</c:v>
                </c:pt>
                <c:pt idx="139512">
                  <c:v>-2086</c:v>
                </c:pt>
                <c:pt idx="139513">
                  <c:v>-3582</c:v>
                </c:pt>
                <c:pt idx="139514">
                  <c:v>-1198</c:v>
                </c:pt>
                <c:pt idx="139515">
                  <c:v>866</c:v>
                </c:pt>
                <c:pt idx="139516">
                  <c:v>74</c:v>
                </c:pt>
                <c:pt idx="139517">
                  <c:v>-238</c:v>
                </c:pt>
                <c:pt idx="139518">
                  <c:v>-2586</c:v>
                </c:pt>
                <c:pt idx="139519">
                  <c:v>-1846</c:v>
                </c:pt>
                <c:pt idx="139520">
                  <c:v>-1170</c:v>
                </c:pt>
                <c:pt idx="139521">
                  <c:v>-354</c:v>
                </c:pt>
                <c:pt idx="139522">
                  <c:v>158</c:v>
                </c:pt>
                <c:pt idx="139523">
                  <c:v>-1506</c:v>
                </c:pt>
                <c:pt idx="139524">
                  <c:v>-1702</c:v>
                </c:pt>
                <c:pt idx="139525">
                  <c:v>-502</c:v>
                </c:pt>
                <c:pt idx="139526">
                  <c:v>-2630</c:v>
                </c:pt>
                <c:pt idx="139527">
                  <c:v>-662</c:v>
                </c:pt>
                <c:pt idx="139528">
                  <c:v>-2270</c:v>
                </c:pt>
                <c:pt idx="139529">
                  <c:v>-442</c:v>
                </c:pt>
                <c:pt idx="139530">
                  <c:v>74</c:v>
                </c:pt>
                <c:pt idx="139531">
                  <c:v>-1582</c:v>
                </c:pt>
                <c:pt idx="139532">
                  <c:v>-1050</c:v>
                </c:pt>
                <c:pt idx="139533">
                  <c:v>2918</c:v>
                </c:pt>
                <c:pt idx="139534">
                  <c:v>-1454</c:v>
                </c:pt>
                <c:pt idx="139535">
                  <c:v>110</c:v>
                </c:pt>
                <c:pt idx="139536">
                  <c:v>1818</c:v>
                </c:pt>
                <c:pt idx="139537">
                  <c:v>1258</c:v>
                </c:pt>
                <c:pt idx="139538">
                  <c:v>-1030</c:v>
                </c:pt>
                <c:pt idx="139539">
                  <c:v>-5138</c:v>
                </c:pt>
                <c:pt idx="139540">
                  <c:v>1962</c:v>
                </c:pt>
                <c:pt idx="139541">
                  <c:v>-1174</c:v>
                </c:pt>
                <c:pt idx="139542">
                  <c:v>158</c:v>
                </c:pt>
                <c:pt idx="139543">
                  <c:v>230</c:v>
                </c:pt>
                <c:pt idx="139544">
                  <c:v>-2310</c:v>
                </c:pt>
                <c:pt idx="139545">
                  <c:v>230</c:v>
                </c:pt>
                <c:pt idx="139546">
                  <c:v>-1038</c:v>
                </c:pt>
                <c:pt idx="139547">
                  <c:v>-1266</c:v>
                </c:pt>
                <c:pt idx="139548">
                  <c:v>122</c:v>
                </c:pt>
                <c:pt idx="139549">
                  <c:v>-2034</c:v>
                </c:pt>
                <c:pt idx="139550">
                  <c:v>-1058</c:v>
                </c:pt>
                <c:pt idx="139551">
                  <c:v>-1158</c:v>
                </c:pt>
                <c:pt idx="139552">
                  <c:v>374</c:v>
                </c:pt>
                <c:pt idx="139553">
                  <c:v>-1134</c:v>
                </c:pt>
                <c:pt idx="139554">
                  <c:v>-862</c:v>
                </c:pt>
                <c:pt idx="139555">
                  <c:v>-606</c:v>
                </c:pt>
                <c:pt idx="139556">
                  <c:v>-2086</c:v>
                </c:pt>
                <c:pt idx="139557">
                  <c:v>-110</c:v>
                </c:pt>
                <c:pt idx="139558">
                  <c:v>-4038</c:v>
                </c:pt>
                <c:pt idx="139559">
                  <c:v>-1366</c:v>
                </c:pt>
                <c:pt idx="139560">
                  <c:v>2986</c:v>
                </c:pt>
                <c:pt idx="139561">
                  <c:v>-2182</c:v>
                </c:pt>
                <c:pt idx="139562">
                  <c:v>-3486</c:v>
                </c:pt>
                <c:pt idx="139563">
                  <c:v>-2958</c:v>
                </c:pt>
                <c:pt idx="139564">
                  <c:v>-970</c:v>
                </c:pt>
                <c:pt idx="139565">
                  <c:v>-1806</c:v>
                </c:pt>
                <c:pt idx="139566">
                  <c:v>-430</c:v>
                </c:pt>
                <c:pt idx="139567">
                  <c:v>526</c:v>
                </c:pt>
                <c:pt idx="139568">
                  <c:v>-34</c:v>
                </c:pt>
                <c:pt idx="139569">
                  <c:v>-2306</c:v>
                </c:pt>
                <c:pt idx="139570">
                  <c:v>654</c:v>
                </c:pt>
                <c:pt idx="139571">
                  <c:v>-666</c:v>
                </c:pt>
                <c:pt idx="139572">
                  <c:v>1298</c:v>
                </c:pt>
                <c:pt idx="139573">
                  <c:v>-902</c:v>
                </c:pt>
                <c:pt idx="139574">
                  <c:v>-634</c:v>
                </c:pt>
                <c:pt idx="139575">
                  <c:v>1006</c:v>
                </c:pt>
                <c:pt idx="139576">
                  <c:v>-262</c:v>
                </c:pt>
                <c:pt idx="139577">
                  <c:v>-1282</c:v>
                </c:pt>
                <c:pt idx="139578">
                  <c:v>-786</c:v>
                </c:pt>
                <c:pt idx="139579">
                  <c:v>-918</c:v>
                </c:pt>
                <c:pt idx="139580">
                  <c:v>-1922</c:v>
                </c:pt>
                <c:pt idx="139581">
                  <c:v>-150</c:v>
                </c:pt>
                <c:pt idx="139582">
                  <c:v>-1750</c:v>
                </c:pt>
                <c:pt idx="139583">
                  <c:v>-390</c:v>
                </c:pt>
                <c:pt idx="139584">
                  <c:v>1694</c:v>
                </c:pt>
                <c:pt idx="139585">
                  <c:v>-846</c:v>
                </c:pt>
                <c:pt idx="139586">
                  <c:v>-2882</c:v>
                </c:pt>
                <c:pt idx="139587">
                  <c:v>78</c:v>
                </c:pt>
                <c:pt idx="139588">
                  <c:v>-1530</c:v>
                </c:pt>
                <c:pt idx="139589">
                  <c:v>-3114</c:v>
                </c:pt>
                <c:pt idx="139590">
                  <c:v>-374</c:v>
                </c:pt>
                <c:pt idx="139591">
                  <c:v>-3158</c:v>
                </c:pt>
                <c:pt idx="139592">
                  <c:v>78</c:v>
                </c:pt>
                <c:pt idx="139593">
                  <c:v>-2506</c:v>
                </c:pt>
                <c:pt idx="139594">
                  <c:v>-766</c:v>
                </c:pt>
                <c:pt idx="139595">
                  <c:v>-3398</c:v>
                </c:pt>
                <c:pt idx="139596">
                  <c:v>-526</c:v>
                </c:pt>
                <c:pt idx="139597">
                  <c:v>-4734</c:v>
                </c:pt>
                <c:pt idx="139598">
                  <c:v>-210</c:v>
                </c:pt>
                <c:pt idx="139599">
                  <c:v>550</c:v>
                </c:pt>
                <c:pt idx="139600">
                  <c:v>-2394</c:v>
                </c:pt>
                <c:pt idx="139601">
                  <c:v>1810</c:v>
                </c:pt>
                <c:pt idx="139602">
                  <c:v>2862</c:v>
                </c:pt>
                <c:pt idx="139603">
                  <c:v>454</c:v>
                </c:pt>
                <c:pt idx="139604">
                  <c:v>-2850</c:v>
                </c:pt>
                <c:pt idx="139605">
                  <c:v>-554</c:v>
                </c:pt>
                <c:pt idx="139606">
                  <c:v>-2626</c:v>
                </c:pt>
                <c:pt idx="139607">
                  <c:v>-1346</c:v>
                </c:pt>
                <c:pt idx="139608">
                  <c:v>1242</c:v>
                </c:pt>
                <c:pt idx="139609">
                  <c:v>1862</c:v>
                </c:pt>
                <c:pt idx="139610">
                  <c:v>-1646</c:v>
                </c:pt>
                <c:pt idx="139611">
                  <c:v>-5074</c:v>
                </c:pt>
                <c:pt idx="139612">
                  <c:v>270</c:v>
                </c:pt>
                <c:pt idx="139613">
                  <c:v>-1162</c:v>
                </c:pt>
                <c:pt idx="139614">
                  <c:v>-2938</c:v>
                </c:pt>
                <c:pt idx="139615">
                  <c:v>-1654</c:v>
                </c:pt>
                <c:pt idx="139616">
                  <c:v>394</c:v>
                </c:pt>
                <c:pt idx="139617">
                  <c:v>-2718</c:v>
                </c:pt>
                <c:pt idx="139618">
                  <c:v>-4090</c:v>
                </c:pt>
                <c:pt idx="139619">
                  <c:v>-142</c:v>
                </c:pt>
                <c:pt idx="139620">
                  <c:v>434</c:v>
                </c:pt>
                <c:pt idx="139621">
                  <c:v>-826</c:v>
                </c:pt>
                <c:pt idx="139622">
                  <c:v>-902</c:v>
                </c:pt>
                <c:pt idx="139623">
                  <c:v>-1938</c:v>
                </c:pt>
                <c:pt idx="139624">
                  <c:v>-522</c:v>
                </c:pt>
                <c:pt idx="139625">
                  <c:v>-1338</c:v>
                </c:pt>
                <c:pt idx="139626">
                  <c:v>1482</c:v>
                </c:pt>
                <c:pt idx="139627">
                  <c:v>-1006</c:v>
                </c:pt>
                <c:pt idx="139628">
                  <c:v>1798</c:v>
                </c:pt>
                <c:pt idx="139629">
                  <c:v>-910</c:v>
                </c:pt>
                <c:pt idx="139630">
                  <c:v>-1390</c:v>
                </c:pt>
                <c:pt idx="139631">
                  <c:v>-1754</c:v>
                </c:pt>
                <c:pt idx="139632">
                  <c:v>-2002</c:v>
                </c:pt>
                <c:pt idx="139633">
                  <c:v>-1102</c:v>
                </c:pt>
                <c:pt idx="139634">
                  <c:v>1830</c:v>
                </c:pt>
                <c:pt idx="139635">
                  <c:v>-1650</c:v>
                </c:pt>
                <c:pt idx="139636">
                  <c:v>3394</c:v>
                </c:pt>
                <c:pt idx="139637">
                  <c:v>-1706</c:v>
                </c:pt>
                <c:pt idx="139638">
                  <c:v>-70</c:v>
                </c:pt>
                <c:pt idx="139639">
                  <c:v>-1026</c:v>
                </c:pt>
                <c:pt idx="139640">
                  <c:v>302</c:v>
                </c:pt>
                <c:pt idx="139641">
                  <c:v>-782</c:v>
                </c:pt>
                <c:pt idx="139642">
                  <c:v>-94</c:v>
                </c:pt>
                <c:pt idx="139643">
                  <c:v>698</c:v>
                </c:pt>
                <c:pt idx="139644">
                  <c:v>-2774</c:v>
                </c:pt>
                <c:pt idx="139645">
                  <c:v>-970</c:v>
                </c:pt>
                <c:pt idx="139646">
                  <c:v>-1998</c:v>
                </c:pt>
                <c:pt idx="139647">
                  <c:v>-342</c:v>
                </c:pt>
                <c:pt idx="139648">
                  <c:v>22</c:v>
                </c:pt>
                <c:pt idx="139649">
                  <c:v>-246</c:v>
                </c:pt>
                <c:pt idx="139650">
                  <c:v>358</c:v>
                </c:pt>
                <c:pt idx="139651">
                  <c:v>-410</c:v>
                </c:pt>
                <c:pt idx="139652">
                  <c:v>-1546</c:v>
                </c:pt>
                <c:pt idx="139653">
                  <c:v>-634</c:v>
                </c:pt>
                <c:pt idx="139654">
                  <c:v>-66</c:v>
                </c:pt>
                <c:pt idx="139655">
                  <c:v>-1566</c:v>
                </c:pt>
                <c:pt idx="139656">
                  <c:v>794</c:v>
                </c:pt>
                <c:pt idx="139657">
                  <c:v>582</c:v>
                </c:pt>
                <c:pt idx="139658">
                  <c:v>-4170</c:v>
                </c:pt>
                <c:pt idx="139659">
                  <c:v>-614</c:v>
                </c:pt>
                <c:pt idx="139660">
                  <c:v>-1310</c:v>
                </c:pt>
                <c:pt idx="139661">
                  <c:v>-202</c:v>
                </c:pt>
                <c:pt idx="139662">
                  <c:v>-934</c:v>
                </c:pt>
                <c:pt idx="139663">
                  <c:v>-2910</c:v>
                </c:pt>
                <c:pt idx="139664">
                  <c:v>510</c:v>
                </c:pt>
                <c:pt idx="139665">
                  <c:v>-1402</c:v>
                </c:pt>
                <c:pt idx="139666">
                  <c:v>-442</c:v>
                </c:pt>
                <c:pt idx="139667">
                  <c:v>382</c:v>
                </c:pt>
                <c:pt idx="139668">
                  <c:v>-406</c:v>
                </c:pt>
                <c:pt idx="139669">
                  <c:v>-2022</c:v>
                </c:pt>
                <c:pt idx="139670">
                  <c:v>-606</c:v>
                </c:pt>
                <c:pt idx="139671">
                  <c:v>-2010</c:v>
                </c:pt>
                <c:pt idx="139672">
                  <c:v>-778</c:v>
                </c:pt>
                <c:pt idx="139673">
                  <c:v>378</c:v>
                </c:pt>
                <c:pt idx="139674">
                  <c:v>-1702</c:v>
                </c:pt>
                <c:pt idx="139675">
                  <c:v>814</c:v>
                </c:pt>
                <c:pt idx="139676">
                  <c:v>-1082</c:v>
                </c:pt>
                <c:pt idx="139677">
                  <c:v>-2910</c:v>
                </c:pt>
                <c:pt idx="139678">
                  <c:v>-706</c:v>
                </c:pt>
                <c:pt idx="139679">
                  <c:v>794</c:v>
                </c:pt>
                <c:pt idx="139680">
                  <c:v>-866</c:v>
                </c:pt>
                <c:pt idx="139681">
                  <c:v>-2206</c:v>
                </c:pt>
                <c:pt idx="139682">
                  <c:v>-1318</c:v>
                </c:pt>
                <c:pt idx="139683">
                  <c:v>-1390</c:v>
                </c:pt>
                <c:pt idx="139684">
                  <c:v>-658</c:v>
                </c:pt>
                <c:pt idx="139685">
                  <c:v>-3774</c:v>
                </c:pt>
                <c:pt idx="139686">
                  <c:v>-4430</c:v>
                </c:pt>
                <c:pt idx="139687">
                  <c:v>-942</c:v>
                </c:pt>
                <c:pt idx="139688">
                  <c:v>-1774</c:v>
                </c:pt>
                <c:pt idx="139689">
                  <c:v>-254</c:v>
                </c:pt>
                <c:pt idx="139690">
                  <c:v>398</c:v>
                </c:pt>
                <c:pt idx="139691">
                  <c:v>-1386</c:v>
                </c:pt>
                <c:pt idx="139692">
                  <c:v>-2666</c:v>
                </c:pt>
                <c:pt idx="139693">
                  <c:v>-1630</c:v>
                </c:pt>
                <c:pt idx="139694">
                  <c:v>1158</c:v>
                </c:pt>
                <c:pt idx="139695">
                  <c:v>2234</c:v>
                </c:pt>
                <c:pt idx="139696">
                  <c:v>-1022</c:v>
                </c:pt>
                <c:pt idx="139697">
                  <c:v>-2914</c:v>
                </c:pt>
                <c:pt idx="139698">
                  <c:v>-2522</c:v>
                </c:pt>
                <c:pt idx="139699">
                  <c:v>-2066</c:v>
                </c:pt>
                <c:pt idx="139700">
                  <c:v>-1058</c:v>
                </c:pt>
                <c:pt idx="139701">
                  <c:v>-1150</c:v>
                </c:pt>
                <c:pt idx="139702">
                  <c:v>-86</c:v>
                </c:pt>
                <c:pt idx="139703">
                  <c:v>-266</c:v>
                </c:pt>
                <c:pt idx="139704">
                  <c:v>150</c:v>
                </c:pt>
                <c:pt idx="139705">
                  <c:v>-38</c:v>
                </c:pt>
                <c:pt idx="139706">
                  <c:v>-2834</c:v>
                </c:pt>
                <c:pt idx="139707">
                  <c:v>-974</c:v>
                </c:pt>
                <c:pt idx="139708">
                  <c:v>-4038</c:v>
                </c:pt>
                <c:pt idx="139709">
                  <c:v>-2978</c:v>
                </c:pt>
                <c:pt idx="139710">
                  <c:v>-2538</c:v>
                </c:pt>
                <c:pt idx="139711">
                  <c:v>-2566</c:v>
                </c:pt>
                <c:pt idx="139712">
                  <c:v>2442</c:v>
                </c:pt>
                <c:pt idx="139713">
                  <c:v>-3550</c:v>
                </c:pt>
                <c:pt idx="139714">
                  <c:v>82</c:v>
                </c:pt>
                <c:pt idx="139715">
                  <c:v>-1750</c:v>
                </c:pt>
                <c:pt idx="139716">
                  <c:v>-946</c:v>
                </c:pt>
                <c:pt idx="139717">
                  <c:v>-770</c:v>
                </c:pt>
                <c:pt idx="139718">
                  <c:v>-1910</c:v>
                </c:pt>
                <c:pt idx="139719">
                  <c:v>-442</c:v>
                </c:pt>
                <c:pt idx="139720">
                  <c:v>194</c:v>
                </c:pt>
                <c:pt idx="139721">
                  <c:v>-2210</c:v>
                </c:pt>
                <c:pt idx="139722">
                  <c:v>-850</c:v>
                </c:pt>
                <c:pt idx="139723">
                  <c:v>-366</c:v>
                </c:pt>
                <c:pt idx="139724">
                  <c:v>1166</c:v>
                </c:pt>
                <c:pt idx="139725">
                  <c:v>-322</c:v>
                </c:pt>
                <c:pt idx="139726">
                  <c:v>1334</c:v>
                </c:pt>
                <c:pt idx="139727">
                  <c:v>-606</c:v>
                </c:pt>
                <c:pt idx="139728">
                  <c:v>390</c:v>
                </c:pt>
                <c:pt idx="139729">
                  <c:v>-110</c:v>
                </c:pt>
                <c:pt idx="139730">
                  <c:v>-2194</c:v>
                </c:pt>
                <c:pt idx="139731">
                  <c:v>242</c:v>
                </c:pt>
                <c:pt idx="139732">
                  <c:v>-3378</c:v>
                </c:pt>
                <c:pt idx="139733">
                  <c:v>334</c:v>
                </c:pt>
                <c:pt idx="139734">
                  <c:v>730</c:v>
                </c:pt>
                <c:pt idx="139735">
                  <c:v>-3054</c:v>
                </c:pt>
                <c:pt idx="139736">
                  <c:v>-1374</c:v>
                </c:pt>
                <c:pt idx="139737">
                  <c:v>-486</c:v>
                </c:pt>
                <c:pt idx="139738">
                  <c:v>-634</c:v>
                </c:pt>
                <c:pt idx="139739">
                  <c:v>-2578</c:v>
                </c:pt>
                <c:pt idx="139740">
                  <c:v>-1650</c:v>
                </c:pt>
                <c:pt idx="139741">
                  <c:v>2050</c:v>
                </c:pt>
                <c:pt idx="139742">
                  <c:v>782</c:v>
                </c:pt>
                <c:pt idx="139743">
                  <c:v>-1242</c:v>
                </c:pt>
                <c:pt idx="139744">
                  <c:v>494</c:v>
                </c:pt>
                <c:pt idx="139745">
                  <c:v>1046</c:v>
                </c:pt>
                <c:pt idx="139746">
                  <c:v>-3586</c:v>
                </c:pt>
                <c:pt idx="139747">
                  <c:v>142</c:v>
                </c:pt>
                <c:pt idx="139748">
                  <c:v>1218</c:v>
                </c:pt>
                <c:pt idx="139749">
                  <c:v>838</c:v>
                </c:pt>
                <c:pt idx="139750">
                  <c:v>-806</c:v>
                </c:pt>
                <c:pt idx="139751">
                  <c:v>-2094</c:v>
                </c:pt>
                <c:pt idx="139752">
                  <c:v>1802</c:v>
                </c:pt>
                <c:pt idx="139753">
                  <c:v>-1310</c:v>
                </c:pt>
                <c:pt idx="139754">
                  <c:v>-1766</c:v>
                </c:pt>
                <c:pt idx="139755">
                  <c:v>-6</c:v>
                </c:pt>
                <c:pt idx="139756">
                  <c:v>-2562</c:v>
                </c:pt>
                <c:pt idx="139757">
                  <c:v>-1162</c:v>
                </c:pt>
                <c:pt idx="139758">
                  <c:v>-390</c:v>
                </c:pt>
                <c:pt idx="139759">
                  <c:v>-2362</c:v>
                </c:pt>
                <c:pt idx="139760">
                  <c:v>-1662</c:v>
                </c:pt>
                <c:pt idx="139761">
                  <c:v>-418</c:v>
                </c:pt>
                <c:pt idx="139762">
                  <c:v>-1430</c:v>
                </c:pt>
                <c:pt idx="139763">
                  <c:v>-2094</c:v>
                </c:pt>
                <c:pt idx="139764">
                  <c:v>-2802</c:v>
                </c:pt>
                <c:pt idx="139765">
                  <c:v>54</c:v>
                </c:pt>
                <c:pt idx="139766">
                  <c:v>-3302</c:v>
                </c:pt>
                <c:pt idx="139767">
                  <c:v>-1702</c:v>
                </c:pt>
                <c:pt idx="139768">
                  <c:v>-1002</c:v>
                </c:pt>
                <c:pt idx="139769">
                  <c:v>-1494</c:v>
                </c:pt>
                <c:pt idx="139770">
                  <c:v>310</c:v>
                </c:pt>
                <c:pt idx="139771">
                  <c:v>-1214</c:v>
                </c:pt>
                <c:pt idx="139772">
                  <c:v>974</c:v>
                </c:pt>
                <c:pt idx="139773">
                  <c:v>-2606</c:v>
                </c:pt>
                <c:pt idx="139774">
                  <c:v>-1622</c:v>
                </c:pt>
                <c:pt idx="139775">
                  <c:v>74</c:v>
                </c:pt>
                <c:pt idx="139776">
                  <c:v>-510</c:v>
                </c:pt>
                <c:pt idx="139777">
                  <c:v>54</c:v>
                </c:pt>
                <c:pt idx="139778">
                  <c:v>-366</c:v>
                </c:pt>
                <c:pt idx="139779">
                  <c:v>-2486</c:v>
                </c:pt>
                <c:pt idx="139780">
                  <c:v>-138</c:v>
                </c:pt>
                <c:pt idx="139781">
                  <c:v>-1530</c:v>
                </c:pt>
                <c:pt idx="139782">
                  <c:v>-826</c:v>
                </c:pt>
                <c:pt idx="139783">
                  <c:v>-746</c:v>
                </c:pt>
                <c:pt idx="139784">
                  <c:v>-182</c:v>
                </c:pt>
                <c:pt idx="139785">
                  <c:v>1434</c:v>
                </c:pt>
                <c:pt idx="139786">
                  <c:v>-274</c:v>
                </c:pt>
                <c:pt idx="139787">
                  <c:v>-1406</c:v>
                </c:pt>
                <c:pt idx="139788">
                  <c:v>-1038</c:v>
                </c:pt>
                <c:pt idx="139789">
                  <c:v>-18</c:v>
                </c:pt>
                <c:pt idx="139790">
                  <c:v>-1106</c:v>
                </c:pt>
                <c:pt idx="139791">
                  <c:v>-3206</c:v>
                </c:pt>
                <c:pt idx="139792">
                  <c:v>-1138</c:v>
                </c:pt>
                <c:pt idx="139793">
                  <c:v>186</c:v>
                </c:pt>
                <c:pt idx="139794">
                  <c:v>418</c:v>
                </c:pt>
                <c:pt idx="139795">
                  <c:v>-598</c:v>
                </c:pt>
                <c:pt idx="139796">
                  <c:v>-1766</c:v>
                </c:pt>
                <c:pt idx="139797">
                  <c:v>-1802</c:v>
                </c:pt>
                <c:pt idx="139798">
                  <c:v>354</c:v>
                </c:pt>
                <c:pt idx="139799">
                  <c:v>-458</c:v>
                </c:pt>
                <c:pt idx="139800">
                  <c:v>166</c:v>
                </c:pt>
                <c:pt idx="139801">
                  <c:v>-1098</c:v>
                </c:pt>
                <c:pt idx="139802">
                  <c:v>-874</c:v>
                </c:pt>
                <c:pt idx="139803">
                  <c:v>-790</c:v>
                </c:pt>
                <c:pt idx="139804">
                  <c:v>214</c:v>
                </c:pt>
                <c:pt idx="139805">
                  <c:v>-3650</c:v>
                </c:pt>
                <c:pt idx="139806">
                  <c:v>-906</c:v>
                </c:pt>
                <c:pt idx="139807">
                  <c:v>430</c:v>
                </c:pt>
                <c:pt idx="139808">
                  <c:v>-1822</c:v>
                </c:pt>
                <c:pt idx="139809">
                  <c:v>-2642</c:v>
                </c:pt>
                <c:pt idx="139810">
                  <c:v>-518</c:v>
                </c:pt>
                <c:pt idx="139811">
                  <c:v>-2470</c:v>
                </c:pt>
                <c:pt idx="139812">
                  <c:v>-1046</c:v>
                </c:pt>
                <c:pt idx="139813">
                  <c:v>-814</c:v>
                </c:pt>
                <c:pt idx="139814">
                  <c:v>-2994</c:v>
                </c:pt>
                <c:pt idx="139815">
                  <c:v>702</c:v>
                </c:pt>
                <c:pt idx="139816">
                  <c:v>798</c:v>
                </c:pt>
                <c:pt idx="139817">
                  <c:v>-1318</c:v>
                </c:pt>
                <c:pt idx="139818">
                  <c:v>-1798</c:v>
                </c:pt>
                <c:pt idx="139819">
                  <c:v>-970</c:v>
                </c:pt>
                <c:pt idx="139820">
                  <c:v>-970</c:v>
                </c:pt>
                <c:pt idx="139821">
                  <c:v>-1750</c:v>
                </c:pt>
                <c:pt idx="139822">
                  <c:v>-738</c:v>
                </c:pt>
                <c:pt idx="139823">
                  <c:v>-2714</c:v>
                </c:pt>
                <c:pt idx="139824">
                  <c:v>-1614</c:v>
                </c:pt>
                <c:pt idx="139825">
                  <c:v>-1134</c:v>
                </c:pt>
                <c:pt idx="139826">
                  <c:v>-666</c:v>
                </c:pt>
                <c:pt idx="139827">
                  <c:v>338</c:v>
                </c:pt>
                <c:pt idx="139828">
                  <c:v>-3450</c:v>
                </c:pt>
                <c:pt idx="139829">
                  <c:v>-2990</c:v>
                </c:pt>
                <c:pt idx="139830">
                  <c:v>-2526</c:v>
                </c:pt>
                <c:pt idx="139831">
                  <c:v>-794</c:v>
                </c:pt>
                <c:pt idx="139832">
                  <c:v>-2074</c:v>
                </c:pt>
                <c:pt idx="139833">
                  <c:v>-154</c:v>
                </c:pt>
                <c:pt idx="139834">
                  <c:v>1110</c:v>
                </c:pt>
                <c:pt idx="139835">
                  <c:v>-1906</c:v>
                </c:pt>
                <c:pt idx="139836">
                  <c:v>-146</c:v>
                </c:pt>
                <c:pt idx="139837">
                  <c:v>-1374</c:v>
                </c:pt>
                <c:pt idx="139838">
                  <c:v>-1170</c:v>
                </c:pt>
                <c:pt idx="139839">
                  <c:v>70</c:v>
                </c:pt>
                <c:pt idx="139840">
                  <c:v>-1798</c:v>
                </c:pt>
                <c:pt idx="139841">
                  <c:v>1762</c:v>
                </c:pt>
                <c:pt idx="139842">
                  <c:v>-2790</c:v>
                </c:pt>
                <c:pt idx="139843">
                  <c:v>-270</c:v>
                </c:pt>
                <c:pt idx="139844">
                  <c:v>-738</c:v>
                </c:pt>
                <c:pt idx="139845">
                  <c:v>1030</c:v>
                </c:pt>
                <c:pt idx="139846">
                  <c:v>-890</c:v>
                </c:pt>
                <c:pt idx="139847">
                  <c:v>-1786</c:v>
                </c:pt>
                <c:pt idx="139848">
                  <c:v>-846</c:v>
                </c:pt>
                <c:pt idx="139849">
                  <c:v>-994</c:v>
                </c:pt>
                <c:pt idx="139850">
                  <c:v>2182</c:v>
                </c:pt>
                <c:pt idx="139851">
                  <c:v>1034</c:v>
                </c:pt>
                <c:pt idx="139852">
                  <c:v>-1038</c:v>
                </c:pt>
                <c:pt idx="139853">
                  <c:v>-1206</c:v>
                </c:pt>
                <c:pt idx="139854">
                  <c:v>538</c:v>
                </c:pt>
                <c:pt idx="139855">
                  <c:v>970</c:v>
                </c:pt>
                <c:pt idx="139856">
                  <c:v>-838</c:v>
                </c:pt>
                <c:pt idx="139857">
                  <c:v>-50</c:v>
                </c:pt>
                <c:pt idx="139858">
                  <c:v>1406</c:v>
                </c:pt>
                <c:pt idx="139859">
                  <c:v>66</c:v>
                </c:pt>
                <c:pt idx="139860">
                  <c:v>-1278</c:v>
                </c:pt>
                <c:pt idx="139861">
                  <c:v>434</c:v>
                </c:pt>
                <c:pt idx="139862">
                  <c:v>1334</c:v>
                </c:pt>
                <c:pt idx="139863">
                  <c:v>-2414</c:v>
                </c:pt>
                <c:pt idx="139864">
                  <c:v>122</c:v>
                </c:pt>
                <c:pt idx="139865">
                  <c:v>486</c:v>
                </c:pt>
                <c:pt idx="139866">
                  <c:v>-382</c:v>
                </c:pt>
                <c:pt idx="139867">
                  <c:v>-414</c:v>
                </c:pt>
                <c:pt idx="139868">
                  <c:v>-1638</c:v>
                </c:pt>
                <c:pt idx="139869">
                  <c:v>618</c:v>
                </c:pt>
                <c:pt idx="139870">
                  <c:v>-1854</c:v>
                </c:pt>
                <c:pt idx="139871">
                  <c:v>230</c:v>
                </c:pt>
                <c:pt idx="139872">
                  <c:v>-2770</c:v>
                </c:pt>
                <c:pt idx="139873">
                  <c:v>610</c:v>
                </c:pt>
                <c:pt idx="139874">
                  <c:v>-1350</c:v>
                </c:pt>
                <c:pt idx="139875">
                  <c:v>-1662</c:v>
                </c:pt>
                <c:pt idx="139876">
                  <c:v>-1926</c:v>
                </c:pt>
                <c:pt idx="139877">
                  <c:v>1722</c:v>
                </c:pt>
                <c:pt idx="139878">
                  <c:v>-2302</c:v>
                </c:pt>
                <c:pt idx="139879">
                  <c:v>-1690</c:v>
                </c:pt>
                <c:pt idx="139880">
                  <c:v>-2526</c:v>
                </c:pt>
                <c:pt idx="139881">
                  <c:v>-3310</c:v>
                </c:pt>
                <c:pt idx="139882">
                  <c:v>186</c:v>
                </c:pt>
                <c:pt idx="139883">
                  <c:v>-574</c:v>
                </c:pt>
                <c:pt idx="139884">
                  <c:v>830</c:v>
                </c:pt>
                <c:pt idx="139885">
                  <c:v>-674</c:v>
                </c:pt>
                <c:pt idx="139886">
                  <c:v>-154</c:v>
                </c:pt>
                <c:pt idx="139887">
                  <c:v>-530</c:v>
                </c:pt>
                <c:pt idx="139888">
                  <c:v>-974</c:v>
                </c:pt>
                <c:pt idx="139889">
                  <c:v>270</c:v>
                </c:pt>
                <c:pt idx="139890">
                  <c:v>-1826</c:v>
                </c:pt>
                <c:pt idx="139891">
                  <c:v>-2822</c:v>
                </c:pt>
                <c:pt idx="139892">
                  <c:v>-98</c:v>
                </c:pt>
                <c:pt idx="139893">
                  <c:v>-994</c:v>
                </c:pt>
                <c:pt idx="139894">
                  <c:v>-1218</c:v>
                </c:pt>
                <c:pt idx="139895">
                  <c:v>-674</c:v>
                </c:pt>
                <c:pt idx="139896">
                  <c:v>-166</c:v>
                </c:pt>
                <c:pt idx="139897">
                  <c:v>-374</c:v>
                </c:pt>
                <c:pt idx="139898">
                  <c:v>162</c:v>
                </c:pt>
                <c:pt idx="139899">
                  <c:v>-458</c:v>
                </c:pt>
                <c:pt idx="139900">
                  <c:v>-934</c:v>
                </c:pt>
                <c:pt idx="139901">
                  <c:v>-3074</c:v>
                </c:pt>
                <c:pt idx="139902">
                  <c:v>-1270</c:v>
                </c:pt>
                <c:pt idx="139903">
                  <c:v>-302</c:v>
                </c:pt>
                <c:pt idx="139904">
                  <c:v>-1050</c:v>
                </c:pt>
                <c:pt idx="139905">
                  <c:v>-1138</c:v>
                </c:pt>
                <c:pt idx="139906">
                  <c:v>-2182</c:v>
                </c:pt>
                <c:pt idx="139907">
                  <c:v>-2234</c:v>
                </c:pt>
                <c:pt idx="139908">
                  <c:v>-1234</c:v>
                </c:pt>
                <c:pt idx="139909">
                  <c:v>-1314</c:v>
                </c:pt>
                <c:pt idx="139910">
                  <c:v>-338</c:v>
                </c:pt>
                <c:pt idx="139911">
                  <c:v>-38</c:v>
                </c:pt>
                <c:pt idx="139912">
                  <c:v>-1338</c:v>
                </c:pt>
                <c:pt idx="139913">
                  <c:v>-1278</c:v>
                </c:pt>
                <c:pt idx="139914">
                  <c:v>42</c:v>
                </c:pt>
                <c:pt idx="139915">
                  <c:v>-690</c:v>
                </c:pt>
                <c:pt idx="139916">
                  <c:v>294</c:v>
                </c:pt>
                <c:pt idx="139917">
                  <c:v>-918</c:v>
                </c:pt>
                <c:pt idx="139918">
                  <c:v>-26</c:v>
                </c:pt>
                <c:pt idx="139919">
                  <c:v>-1294</c:v>
                </c:pt>
                <c:pt idx="139920">
                  <c:v>-1366</c:v>
                </c:pt>
                <c:pt idx="139921">
                  <c:v>-1394</c:v>
                </c:pt>
                <c:pt idx="139922">
                  <c:v>-1106</c:v>
                </c:pt>
                <c:pt idx="139923">
                  <c:v>-590</c:v>
                </c:pt>
                <c:pt idx="139924">
                  <c:v>-2130</c:v>
                </c:pt>
                <c:pt idx="139925">
                  <c:v>-874</c:v>
                </c:pt>
                <c:pt idx="139926">
                  <c:v>-2590</c:v>
                </c:pt>
                <c:pt idx="139927">
                  <c:v>-1346</c:v>
                </c:pt>
                <c:pt idx="139928">
                  <c:v>-1098</c:v>
                </c:pt>
                <c:pt idx="139929">
                  <c:v>-166</c:v>
                </c:pt>
                <c:pt idx="139930">
                  <c:v>-1674</c:v>
                </c:pt>
                <c:pt idx="139931">
                  <c:v>-34</c:v>
                </c:pt>
                <c:pt idx="139932">
                  <c:v>-942</c:v>
                </c:pt>
                <c:pt idx="139933">
                  <c:v>-94</c:v>
                </c:pt>
                <c:pt idx="139934">
                  <c:v>-498</c:v>
                </c:pt>
                <c:pt idx="139935">
                  <c:v>-1598</c:v>
                </c:pt>
                <c:pt idx="139936">
                  <c:v>-1014</c:v>
                </c:pt>
                <c:pt idx="139937">
                  <c:v>386</c:v>
                </c:pt>
                <c:pt idx="139938">
                  <c:v>-26</c:v>
                </c:pt>
                <c:pt idx="139939">
                  <c:v>-1794</c:v>
                </c:pt>
                <c:pt idx="139940">
                  <c:v>358</c:v>
                </c:pt>
                <c:pt idx="139941">
                  <c:v>1510</c:v>
                </c:pt>
                <c:pt idx="139942">
                  <c:v>-798</c:v>
                </c:pt>
                <c:pt idx="139943">
                  <c:v>-1954</c:v>
                </c:pt>
                <c:pt idx="139944">
                  <c:v>-1602</c:v>
                </c:pt>
                <c:pt idx="139945">
                  <c:v>34</c:v>
                </c:pt>
                <c:pt idx="139946">
                  <c:v>-1714</c:v>
                </c:pt>
                <c:pt idx="139947">
                  <c:v>-22</c:v>
                </c:pt>
                <c:pt idx="139948">
                  <c:v>1158</c:v>
                </c:pt>
                <c:pt idx="139949">
                  <c:v>2</c:v>
                </c:pt>
                <c:pt idx="139950">
                  <c:v>-1090</c:v>
                </c:pt>
                <c:pt idx="139951">
                  <c:v>-970</c:v>
                </c:pt>
                <c:pt idx="139952">
                  <c:v>-1374</c:v>
                </c:pt>
                <c:pt idx="139953">
                  <c:v>-9942</c:v>
                </c:pt>
                <c:pt idx="139954">
                  <c:v>-2578</c:v>
                </c:pt>
                <c:pt idx="139955">
                  <c:v>-1926</c:v>
                </c:pt>
                <c:pt idx="139956">
                  <c:v>-1450</c:v>
                </c:pt>
                <c:pt idx="139957">
                  <c:v>-3414</c:v>
                </c:pt>
                <c:pt idx="139958">
                  <c:v>-1226</c:v>
                </c:pt>
                <c:pt idx="139959">
                  <c:v>18</c:v>
                </c:pt>
                <c:pt idx="139960">
                  <c:v>-1146</c:v>
                </c:pt>
                <c:pt idx="139961">
                  <c:v>-1618</c:v>
                </c:pt>
                <c:pt idx="139962">
                  <c:v>942</c:v>
                </c:pt>
                <c:pt idx="139963">
                  <c:v>-1002</c:v>
                </c:pt>
                <c:pt idx="139964">
                  <c:v>846</c:v>
                </c:pt>
                <c:pt idx="139965">
                  <c:v>-666</c:v>
                </c:pt>
                <c:pt idx="139966">
                  <c:v>-1926</c:v>
                </c:pt>
                <c:pt idx="139967">
                  <c:v>78</c:v>
                </c:pt>
                <c:pt idx="139968">
                  <c:v>482</c:v>
                </c:pt>
                <c:pt idx="139969">
                  <c:v>-1058</c:v>
                </c:pt>
                <c:pt idx="139970">
                  <c:v>-342</c:v>
                </c:pt>
                <c:pt idx="139971">
                  <c:v>-722</c:v>
                </c:pt>
                <c:pt idx="139972">
                  <c:v>434</c:v>
                </c:pt>
                <c:pt idx="139973">
                  <c:v>-70</c:v>
                </c:pt>
                <c:pt idx="139974">
                  <c:v>-486</c:v>
                </c:pt>
                <c:pt idx="139975">
                  <c:v>118</c:v>
                </c:pt>
                <c:pt idx="139976">
                  <c:v>-1674</c:v>
                </c:pt>
                <c:pt idx="139977">
                  <c:v>-370</c:v>
                </c:pt>
                <c:pt idx="139978">
                  <c:v>62</c:v>
                </c:pt>
                <c:pt idx="139979">
                  <c:v>-234</c:v>
                </c:pt>
                <c:pt idx="139980">
                  <c:v>-1482</c:v>
                </c:pt>
                <c:pt idx="139981">
                  <c:v>-2570</c:v>
                </c:pt>
                <c:pt idx="139982">
                  <c:v>-482</c:v>
                </c:pt>
                <c:pt idx="139983">
                  <c:v>-1330</c:v>
                </c:pt>
                <c:pt idx="139984">
                  <c:v>238</c:v>
                </c:pt>
                <c:pt idx="139985">
                  <c:v>-1766</c:v>
                </c:pt>
                <c:pt idx="139986">
                  <c:v>-810</c:v>
                </c:pt>
                <c:pt idx="139987">
                  <c:v>-1634</c:v>
                </c:pt>
                <c:pt idx="139988">
                  <c:v>-1154</c:v>
                </c:pt>
                <c:pt idx="139989">
                  <c:v>-934</c:v>
                </c:pt>
                <c:pt idx="139990">
                  <c:v>-798</c:v>
                </c:pt>
                <c:pt idx="139991">
                  <c:v>-1010</c:v>
                </c:pt>
                <c:pt idx="139992">
                  <c:v>-2126</c:v>
                </c:pt>
                <c:pt idx="139993">
                  <c:v>-1174</c:v>
                </c:pt>
                <c:pt idx="139994">
                  <c:v>-2206</c:v>
                </c:pt>
                <c:pt idx="139995">
                  <c:v>-1058</c:v>
                </c:pt>
                <c:pt idx="139996">
                  <c:v>-1630</c:v>
                </c:pt>
                <c:pt idx="139997">
                  <c:v>-514</c:v>
                </c:pt>
                <c:pt idx="139998">
                  <c:v>-1346</c:v>
                </c:pt>
                <c:pt idx="139999">
                  <c:v>-1074</c:v>
                </c:pt>
                <c:pt idx="140000">
                  <c:v>-1226</c:v>
                </c:pt>
                <c:pt idx="140001">
                  <c:v>-14</c:v>
                </c:pt>
                <c:pt idx="140002">
                  <c:v>14</c:v>
                </c:pt>
                <c:pt idx="140003">
                  <c:v>-1810</c:v>
                </c:pt>
                <c:pt idx="140004">
                  <c:v>474</c:v>
                </c:pt>
                <c:pt idx="140005">
                  <c:v>-294</c:v>
                </c:pt>
                <c:pt idx="140006">
                  <c:v>-490</c:v>
                </c:pt>
                <c:pt idx="140007">
                  <c:v>-998</c:v>
                </c:pt>
                <c:pt idx="140008">
                  <c:v>-718</c:v>
                </c:pt>
                <c:pt idx="140009">
                  <c:v>-718</c:v>
                </c:pt>
                <c:pt idx="140010">
                  <c:v>-734</c:v>
                </c:pt>
                <c:pt idx="140011">
                  <c:v>-738</c:v>
                </c:pt>
                <c:pt idx="140012">
                  <c:v>158</c:v>
                </c:pt>
                <c:pt idx="140013">
                  <c:v>-810</c:v>
                </c:pt>
                <c:pt idx="140014">
                  <c:v>-1762</c:v>
                </c:pt>
                <c:pt idx="140015">
                  <c:v>-1794</c:v>
                </c:pt>
                <c:pt idx="140016">
                  <c:v>-1090</c:v>
                </c:pt>
                <c:pt idx="140017">
                  <c:v>-18</c:v>
                </c:pt>
                <c:pt idx="140018">
                  <c:v>186</c:v>
                </c:pt>
                <c:pt idx="140019">
                  <c:v>838</c:v>
                </c:pt>
                <c:pt idx="140020">
                  <c:v>-130</c:v>
                </c:pt>
                <c:pt idx="140021">
                  <c:v>-286</c:v>
                </c:pt>
                <c:pt idx="140022">
                  <c:v>-310</c:v>
                </c:pt>
                <c:pt idx="140023">
                  <c:v>-1018</c:v>
                </c:pt>
                <c:pt idx="140024">
                  <c:v>-178</c:v>
                </c:pt>
                <c:pt idx="140025">
                  <c:v>-826</c:v>
                </c:pt>
                <c:pt idx="140026">
                  <c:v>-950</c:v>
                </c:pt>
                <c:pt idx="140027">
                  <c:v>-2098</c:v>
                </c:pt>
                <c:pt idx="140028">
                  <c:v>366</c:v>
                </c:pt>
                <c:pt idx="140029">
                  <c:v>-326</c:v>
                </c:pt>
                <c:pt idx="140030">
                  <c:v>-2282</c:v>
                </c:pt>
                <c:pt idx="140031">
                  <c:v>-1694</c:v>
                </c:pt>
                <c:pt idx="140032">
                  <c:v>1182</c:v>
                </c:pt>
                <c:pt idx="140033">
                  <c:v>-2</c:v>
                </c:pt>
                <c:pt idx="140034">
                  <c:v>-1182</c:v>
                </c:pt>
                <c:pt idx="140035">
                  <c:v>-1378</c:v>
                </c:pt>
                <c:pt idx="140036">
                  <c:v>-2390</c:v>
                </c:pt>
                <c:pt idx="140037">
                  <c:v>-478</c:v>
                </c:pt>
                <c:pt idx="140038">
                  <c:v>-1062</c:v>
                </c:pt>
                <c:pt idx="140039">
                  <c:v>-1226</c:v>
                </c:pt>
                <c:pt idx="140040">
                  <c:v>1470</c:v>
                </c:pt>
                <c:pt idx="140041">
                  <c:v>1246</c:v>
                </c:pt>
                <c:pt idx="140042">
                  <c:v>-2070</c:v>
                </c:pt>
                <c:pt idx="140043">
                  <c:v>-1062</c:v>
                </c:pt>
                <c:pt idx="140044">
                  <c:v>482</c:v>
                </c:pt>
                <c:pt idx="140045">
                  <c:v>-2002</c:v>
                </c:pt>
                <c:pt idx="140046">
                  <c:v>-490</c:v>
                </c:pt>
                <c:pt idx="140047">
                  <c:v>2378</c:v>
                </c:pt>
                <c:pt idx="140048">
                  <c:v>378</c:v>
                </c:pt>
                <c:pt idx="140049">
                  <c:v>-1958</c:v>
                </c:pt>
                <c:pt idx="140050">
                  <c:v>-2182</c:v>
                </c:pt>
                <c:pt idx="140051">
                  <c:v>1958</c:v>
                </c:pt>
                <c:pt idx="140052">
                  <c:v>-1238</c:v>
                </c:pt>
                <c:pt idx="140053">
                  <c:v>266</c:v>
                </c:pt>
                <c:pt idx="140054">
                  <c:v>1298</c:v>
                </c:pt>
                <c:pt idx="140055">
                  <c:v>-918</c:v>
                </c:pt>
                <c:pt idx="140056">
                  <c:v>-3014</c:v>
                </c:pt>
                <c:pt idx="140057">
                  <c:v>-1158</c:v>
                </c:pt>
                <c:pt idx="140058">
                  <c:v>210</c:v>
                </c:pt>
                <c:pt idx="140059">
                  <c:v>-1282</c:v>
                </c:pt>
                <c:pt idx="140060">
                  <c:v>-4734</c:v>
                </c:pt>
                <c:pt idx="140061">
                  <c:v>102</c:v>
                </c:pt>
                <c:pt idx="140062">
                  <c:v>-462</c:v>
                </c:pt>
                <c:pt idx="140063">
                  <c:v>-990</c:v>
                </c:pt>
                <c:pt idx="140064">
                  <c:v>-2034</c:v>
                </c:pt>
                <c:pt idx="140065">
                  <c:v>-86</c:v>
                </c:pt>
                <c:pt idx="140066">
                  <c:v>-2890</c:v>
                </c:pt>
                <c:pt idx="140067">
                  <c:v>978</c:v>
                </c:pt>
                <c:pt idx="140068">
                  <c:v>1818</c:v>
                </c:pt>
                <c:pt idx="140069">
                  <c:v>558</c:v>
                </c:pt>
                <c:pt idx="140070">
                  <c:v>294</c:v>
                </c:pt>
                <c:pt idx="140071">
                  <c:v>-910</c:v>
                </c:pt>
                <c:pt idx="140072">
                  <c:v>70</c:v>
                </c:pt>
                <c:pt idx="140073">
                  <c:v>-2958</c:v>
                </c:pt>
                <c:pt idx="140074">
                  <c:v>-734</c:v>
                </c:pt>
                <c:pt idx="140075">
                  <c:v>658</c:v>
                </c:pt>
                <c:pt idx="140076">
                  <c:v>1686</c:v>
                </c:pt>
                <c:pt idx="140077">
                  <c:v>-1222</c:v>
                </c:pt>
                <c:pt idx="140078">
                  <c:v>-3526</c:v>
                </c:pt>
                <c:pt idx="140079">
                  <c:v>-450</c:v>
                </c:pt>
                <c:pt idx="140080">
                  <c:v>902</c:v>
                </c:pt>
                <c:pt idx="140081">
                  <c:v>-1418</c:v>
                </c:pt>
                <c:pt idx="140082">
                  <c:v>-2462</c:v>
                </c:pt>
                <c:pt idx="140083">
                  <c:v>290</c:v>
                </c:pt>
                <c:pt idx="140084">
                  <c:v>930</c:v>
                </c:pt>
                <c:pt idx="140085">
                  <c:v>-238</c:v>
                </c:pt>
                <c:pt idx="140086">
                  <c:v>-1990</c:v>
                </c:pt>
                <c:pt idx="140087">
                  <c:v>342</c:v>
                </c:pt>
                <c:pt idx="140088">
                  <c:v>-1642</c:v>
                </c:pt>
                <c:pt idx="140089">
                  <c:v>-798</c:v>
                </c:pt>
                <c:pt idx="140090">
                  <c:v>-574</c:v>
                </c:pt>
                <c:pt idx="140091">
                  <c:v>450</c:v>
                </c:pt>
                <c:pt idx="140092">
                  <c:v>-2750</c:v>
                </c:pt>
                <c:pt idx="140093">
                  <c:v>-1766</c:v>
                </c:pt>
                <c:pt idx="140094">
                  <c:v>-178</c:v>
                </c:pt>
                <c:pt idx="140095">
                  <c:v>1134</c:v>
                </c:pt>
                <c:pt idx="140096">
                  <c:v>974</c:v>
                </c:pt>
                <c:pt idx="140097">
                  <c:v>-994</c:v>
                </c:pt>
                <c:pt idx="140098">
                  <c:v>-134</c:v>
                </c:pt>
                <c:pt idx="140099">
                  <c:v>-874</c:v>
                </c:pt>
                <c:pt idx="140100">
                  <c:v>-2334</c:v>
                </c:pt>
                <c:pt idx="140101">
                  <c:v>630</c:v>
                </c:pt>
                <c:pt idx="140102">
                  <c:v>174</c:v>
                </c:pt>
                <c:pt idx="140103">
                  <c:v>-2186</c:v>
                </c:pt>
                <c:pt idx="140104">
                  <c:v>-210</c:v>
                </c:pt>
                <c:pt idx="140105">
                  <c:v>726</c:v>
                </c:pt>
                <c:pt idx="140106">
                  <c:v>1006</c:v>
                </c:pt>
                <c:pt idx="140107">
                  <c:v>-838</c:v>
                </c:pt>
                <c:pt idx="140108">
                  <c:v>-274</c:v>
                </c:pt>
                <c:pt idx="140109">
                  <c:v>-2986</c:v>
                </c:pt>
                <c:pt idx="140110">
                  <c:v>-174</c:v>
                </c:pt>
                <c:pt idx="140111">
                  <c:v>-4930</c:v>
                </c:pt>
                <c:pt idx="140112">
                  <c:v>622</c:v>
                </c:pt>
                <c:pt idx="140113">
                  <c:v>-5970</c:v>
                </c:pt>
                <c:pt idx="140114">
                  <c:v>4230</c:v>
                </c:pt>
                <c:pt idx="140115">
                  <c:v>-3726</c:v>
                </c:pt>
                <c:pt idx="140116">
                  <c:v>-7214</c:v>
                </c:pt>
                <c:pt idx="140117">
                  <c:v>-446</c:v>
                </c:pt>
                <c:pt idx="140118">
                  <c:v>3726</c:v>
                </c:pt>
                <c:pt idx="140119">
                  <c:v>3478</c:v>
                </c:pt>
                <c:pt idx="140120">
                  <c:v>1630</c:v>
                </c:pt>
                <c:pt idx="140121">
                  <c:v>786</c:v>
                </c:pt>
                <c:pt idx="140122">
                  <c:v>-662</c:v>
                </c:pt>
                <c:pt idx="140123">
                  <c:v>3622</c:v>
                </c:pt>
                <c:pt idx="140124">
                  <c:v>-498</c:v>
                </c:pt>
                <c:pt idx="140125">
                  <c:v>-450</c:v>
                </c:pt>
                <c:pt idx="140126">
                  <c:v>-1542</c:v>
                </c:pt>
                <c:pt idx="140127">
                  <c:v>-3294</c:v>
                </c:pt>
                <c:pt idx="140128">
                  <c:v>-682</c:v>
                </c:pt>
                <c:pt idx="140129">
                  <c:v>-410</c:v>
                </c:pt>
                <c:pt idx="140130">
                  <c:v>-1882</c:v>
                </c:pt>
                <c:pt idx="140131">
                  <c:v>-470</c:v>
                </c:pt>
                <c:pt idx="140132">
                  <c:v>-2170</c:v>
                </c:pt>
                <c:pt idx="140133">
                  <c:v>-498</c:v>
                </c:pt>
                <c:pt idx="140134">
                  <c:v>-2570</c:v>
                </c:pt>
                <c:pt idx="140135">
                  <c:v>1226</c:v>
                </c:pt>
                <c:pt idx="140136">
                  <c:v>3550</c:v>
                </c:pt>
                <c:pt idx="140137">
                  <c:v>2378</c:v>
                </c:pt>
                <c:pt idx="140138">
                  <c:v>1338</c:v>
                </c:pt>
                <c:pt idx="140139">
                  <c:v>466</c:v>
                </c:pt>
                <c:pt idx="140140">
                  <c:v>1974</c:v>
                </c:pt>
                <c:pt idx="140141">
                  <c:v>350</c:v>
                </c:pt>
                <c:pt idx="140142">
                  <c:v>-4442</c:v>
                </c:pt>
                <c:pt idx="140143">
                  <c:v>-6602</c:v>
                </c:pt>
                <c:pt idx="140144">
                  <c:v>-3434</c:v>
                </c:pt>
                <c:pt idx="140145">
                  <c:v>-1762</c:v>
                </c:pt>
                <c:pt idx="140146">
                  <c:v>-1742</c:v>
                </c:pt>
                <c:pt idx="140147">
                  <c:v>-3066</c:v>
                </c:pt>
                <c:pt idx="140148">
                  <c:v>-1614</c:v>
                </c:pt>
                <c:pt idx="140149">
                  <c:v>1982</c:v>
                </c:pt>
                <c:pt idx="140150">
                  <c:v>2946</c:v>
                </c:pt>
                <c:pt idx="140151">
                  <c:v>366</c:v>
                </c:pt>
                <c:pt idx="140152">
                  <c:v>1266</c:v>
                </c:pt>
                <c:pt idx="140153">
                  <c:v>1082</c:v>
                </c:pt>
                <c:pt idx="140154">
                  <c:v>-1342</c:v>
                </c:pt>
                <c:pt idx="140155">
                  <c:v>-1022</c:v>
                </c:pt>
                <c:pt idx="140156">
                  <c:v>-2422</c:v>
                </c:pt>
                <c:pt idx="140157">
                  <c:v>282</c:v>
                </c:pt>
                <c:pt idx="140158">
                  <c:v>-1550</c:v>
                </c:pt>
                <c:pt idx="140159">
                  <c:v>-3446</c:v>
                </c:pt>
                <c:pt idx="140160">
                  <c:v>-3038</c:v>
                </c:pt>
                <c:pt idx="140161">
                  <c:v>-4690</c:v>
                </c:pt>
                <c:pt idx="140162">
                  <c:v>-2978</c:v>
                </c:pt>
                <c:pt idx="140163">
                  <c:v>-98</c:v>
                </c:pt>
                <c:pt idx="140164">
                  <c:v>938</c:v>
                </c:pt>
                <c:pt idx="140165">
                  <c:v>-2630</c:v>
                </c:pt>
                <c:pt idx="140166">
                  <c:v>-2798</c:v>
                </c:pt>
                <c:pt idx="140167">
                  <c:v>-390</c:v>
                </c:pt>
                <c:pt idx="140168">
                  <c:v>-2634</c:v>
                </c:pt>
                <c:pt idx="140169">
                  <c:v>202</c:v>
                </c:pt>
                <c:pt idx="140170">
                  <c:v>-566</c:v>
                </c:pt>
                <c:pt idx="140171">
                  <c:v>-1306</c:v>
                </c:pt>
                <c:pt idx="140172">
                  <c:v>-2354</c:v>
                </c:pt>
                <c:pt idx="140173">
                  <c:v>-2302</c:v>
                </c:pt>
                <c:pt idx="140174">
                  <c:v>-1746</c:v>
                </c:pt>
                <c:pt idx="140175">
                  <c:v>-786</c:v>
                </c:pt>
                <c:pt idx="140176">
                  <c:v>-514</c:v>
                </c:pt>
                <c:pt idx="140177">
                  <c:v>-3342</c:v>
                </c:pt>
                <c:pt idx="140178">
                  <c:v>-2146</c:v>
                </c:pt>
                <c:pt idx="140179">
                  <c:v>5426</c:v>
                </c:pt>
                <c:pt idx="140180">
                  <c:v>-802</c:v>
                </c:pt>
                <c:pt idx="140181">
                  <c:v>-5502</c:v>
                </c:pt>
                <c:pt idx="140182">
                  <c:v>-3982</c:v>
                </c:pt>
                <c:pt idx="140183">
                  <c:v>2374</c:v>
                </c:pt>
                <c:pt idx="140184">
                  <c:v>5158</c:v>
                </c:pt>
                <c:pt idx="140185">
                  <c:v>6678</c:v>
                </c:pt>
                <c:pt idx="140186">
                  <c:v>3010</c:v>
                </c:pt>
                <c:pt idx="140187">
                  <c:v>-4294</c:v>
                </c:pt>
                <c:pt idx="140188">
                  <c:v>-1758</c:v>
                </c:pt>
                <c:pt idx="140189">
                  <c:v>1138</c:v>
                </c:pt>
                <c:pt idx="140190">
                  <c:v>-666</c:v>
                </c:pt>
                <c:pt idx="140191">
                  <c:v>-254</c:v>
                </c:pt>
                <c:pt idx="140192">
                  <c:v>-306</c:v>
                </c:pt>
                <c:pt idx="140193">
                  <c:v>-682</c:v>
                </c:pt>
                <c:pt idx="140194">
                  <c:v>-1026</c:v>
                </c:pt>
                <c:pt idx="140195">
                  <c:v>2550</c:v>
                </c:pt>
                <c:pt idx="140196">
                  <c:v>-414</c:v>
                </c:pt>
                <c:pt idx="140197">
                  <c:v>-2462</c:v>
                </c:pt>
                <c:pt idx="140198">
                  <c:v>-510</c:v>
                </c:pt>
                <c:pt idx="140199">
                  <c:v>1794</c:v>
                </c:pt>
                <c:pt idx="140200">
                  <c:v>2338</c:v>
                </c:pt>
                <c:pt idx="140201">
                  <c:v>-2002</c:v>
                </c:pt>
                <c:pt idx="140202">
                  <c:v>-1858</c:v>
                </c:pt>
                <c:pt idx="140203">
                  <c:v>-290</c:v>
                </c:pt>
                <c:pt idx="140204">
                  <c:v>-318</c:v>
                </c:pt>
                <c:pt idx="140205">
                  <c:v>-898</c:v>
                </c:pt>
                <c:pt idx="140206">
                  <c:v>342</c:v>
                </c:pt>
                <c:pt idx="140207">
                  <c:v>138</c:v>
                </c:pt>
                <c:pt idx="140208">
                  <c:v>-390</c:v>
                </c:pt>
                <c:pt idx="140209">
                  <c:v>1482</c:v>
                </c:pt>
                <c:pt idx="140210">
                  <c:v>762</c:v>
                </c:pt>
                <c:pt idx="140211">
                  <c:v>1614</c:v>
                </c:pt>
                <c:pt idx="140212">
                  <c:v>822</c:v>
                </c:pt>
                <c:pt idx="140213">
                  <c:v>3078</c:v>
                </c:pt>
                <c:pt idx="140214">
                  <c:v>-522</c:v>
                </c:pt>
                <c:pt idx="140215">
                  <c:v>-610</c:v>
                </c:pt>
                <c:pt idx="140216">
                  <c:v>1598</c:v>
                </c:pt>
                <c:pt idx="140217">
                  <c:v>1346</c:v>
                </c:pt>
                <c:pt idx="140218">
                  <c:v>-538</c:v>
                </c:pt>
                <c:pt idx="140219">
                  <c:v>1166</c:v>
                </c:pt>
                <c:pt idx="140220">
                  <c:v>1742</c:v>
                </c:pt>
                <c:pt idx="140221">
                  <c:v>-918</c:v>
                </c:pt>
                <c:pt idx="140222">
                  <c:v>-554</c:v>
                </c:pt>
                <c:pt idx="140223">
                  <c:v>-582</c:v>
                </c:pt>
                <c:pt idx="140224">
                  <c:v>-2862</c:v>
                </c:pt>
                <c:pt idx="140225">
                  <c:v>-294</c:v>
                </c:pt>
                <c:pt idx="140226">
                  <c:v>-1278</c:v>
                </c:pt>
                <c:pt idx="140227">
                  <c:v>-2394</c:v>
                </c:pt>
                <c:pt idx="140228">
                  <c:v>-1078</c:v>
                </c:pt>
                <c:pt idx="140229">
                  <c:v>-4362</c:v>
                </c:pt>
                <c:pt idx="140230">
                  <c:v>-3014</c:v>
                </c:pt>
                <c:pt idx="140231">
                  <c:v>-3454</c:v>
                </c:pt>
                <c:pt idx="140232">
                  <c:v>-4046</c:v>
                </c:pt>
                <c:pt idx="140233">
                  <c:v>-3086</c:v>
                </c:pt>
                <c:pt idx="140234">
                  <c:v>-4930</c:v>
                </c:pt>
                <c:pt idx="140235">
                  <c:v>-4358</c:v>
                </c:pt>
                <c:pt idx="140236">
                  <c:v>-1846</c:v>
                </c:pt>
                <c:pt idx="140237">
                  <c:v>-4782</c:v>
                </c:pt>
                <c:pt idx="140238">
                  <c:v>-2678</c:v>
                </c:pt>
                <c:pt idx="140239">
                  <c:v>-4950</c:v>
                </c:pt>
                <c:pt idx="140240">
                  <c:v>-1870</c:v>
                </c:pt>
                <c:pt idx="140241">
                  <c:v>-3374</c:v>
                </c:pt>
                <c:pt idx="140242">
                  <c:v>-3342</c:v>
                </c:pt>
                <c:pt idx="140243">
                  <c:v>-1066</c:v>
                </c:pt>
                <c:pt idx="140244">
                  <c:v>-834</c:v>
                </c:pt>
                <c:pt idx="140245">
                  <c:v>-2338</c:v>
                </c:pt>
                <c:pt idx="140246">
                  <c:v>-1478</c:v>
                </c:pt>
                <c:pt idx="140247">
                  <c:v>-1770</c:v>
                </c:pt>
                <c:pt idx="140248">
                  <c:v>50</c:v>
                </c:pt>
                <c:pt idx="140249">
                  <c:v>-442</c:v>
                </c:pt>
                <c:pt idx="140250">
                  <c:v>-670</c:v>
                </c:pt>
                <c:pt idx="140251">
                  <c:v>-850</c:v>
                </c:pt>
                <c:pt idx="140252">
                  <c:v>-1082</c:v>
                </c:pt>
                <c:pt idx="140253">
                  <c:v>-202</c:v>
                </c:pt>
                <c:pt idx="140254">
                  <c:v>954</c:v>
                </c:pt>
                <c:pt idx="140255">
                  <c:v>-50</c:v>
                </c:pt>
                <c:pt idx="140256">
                  <c:v>106</c:v>
                </c:pt>
                <c:pt idx="140257">
                  <c:v>-242</c:v>
                </c:pt>
                <c:pt idx="140258">
                  <c:v>190</c:v>
                </c:pt>
                <c:pt idx="140259">
                  <c:v>434</c:v>
                </c:pt>
                <c:pt idx="140260">
                  <c:v>-258</c:v>
                </c:pt>
                <c:pt idx="140261">
                  <c:v>-810</c:v>
                </c:pt>
                <c:pt idx="140262">
                  <c:v>-1210</c:v>
                </c:pt>
                <c:pt idx="140263">
                  <c:v>178</c:v>
                </c:pt>
                <c:pt idx="140264">
                  <c:v>-2150</c:v>
                </c:pt>
                <c:pt idx="140265">
                  <c:v>718</c:v>
                </c:pt>
                <c:pt idx="140266">
                  <c:v>310</c:v>
                </c:pt>
                <c:pt idx="140267">
                  <c:v>-66</c:v>
                </c:pt>
                <c:pt idx="140268">
                  <c:v>1454</c:v>
                </c:pt>
                <c:pt idx="140269">
                  <c:v>338</c:v>
                </c:pt>
                <c:pt idx="140270">
                  <c:v>1106</c:v>
                </c:pt>
                <c:pt idx="140271">
                  <c:v>58</c:v>
                </c:pt>
                <c:pt idx="140272">
                  <c:v>-650</c:v>
                </c:pt>
                <c:pt idx="140273">
                  <c:v>-970</c:v>
                </c:pt>
                <c:pt idx="140274">
                  <c:v>-358</c:v>
                </c:pt>
                <c:pt idx="140275">
                  <c:v>-46</c:v>
                </c:pt>
                <c:pt idx="140276">
                  <c:v>-562</c:v>
                </c:pt>
                <c:pt idx="140277">
                  <c:v>-1590</c:v>
                </c:pt>
                <c:pt idx="140278">
                  <c:v>-2342</c:v>
                </c:pt>
                <c:pt idx="140279">
                  <c:v>-1090</c:v>
                </c:pt>
                <c:pt idx="140280">
                  <c:v>1038</c:v>
                </c:pt>
                <c:pt idx="140281">
                  <c:v>-1478</c:v>
                </c:pt>
                <c:pt idx="140282">
                  <c:v>1518</c:v>
                </c:pt>
                <c:pt idx="140283">
                  <c:v>-746</c:v>
                </c:pt>
                <c:pt idx="140284">
                  <c:v>-3262</c:v>
                </c:pt>
                <c:pt idx="140285">
                  <c:v>1966</c:v>
                </c:pt>
                <c:pt idx="140286">
                  <c:v>654</c:v>
                </c:pt>
                <c:pt idx="140287">
                  <c:v>-374</c:v>
                </c:pt>
                <c:pt idx="140288">
                  <c:v>-2066</c:v>
                </c:pt>
                <c:pt idx="140289">
                  <c:v>-862</c:v>
                </c:pt>
                <c:pt idx="140290">
                  <c:v>-1886</c:v>
                </c:pt>
                <c:pt idx="140291">
                  <c:v>2058</c:v>
                </c:pt>
                <c:pt idx="140292">
                  <c:v>1294</c:v>
                </c:pt>
                <c:pt idx="140293">
                  <c:v>-42</c:v>
                </c:pt>
                <c:pt idx="140294">
                  <c:v>458</c:v>
                </c:pt>
                <c:pt idx="140295">
                  <c:v>282</c:v>
                </c:pt>
                <c:pt idx="140296">
                  <c:v>-26</c:v>
                </c:pt>
                <c:pt idx="140297">
                  <c:v>1214</c:v>
                </c:pt>
                <c:pt idx="140298">
                  <c:v>-358</c:v>
                </c:pt>
                <c:pt idx="140299">
                  <c:v>1150</c:v>
                </c:pt>
                <c:pt idx="140300">
                  <c:v>666</c:v>
                </c:pt>
                <c:pt idx="140301">
                  <c:v>-1378</c:v>
                </c:pt>
                <c:pt idx="140302">
                  <c:v>-1310</c:v>
                </c:pt>
                <c:pt idx="140303">
                  <c:v>210</c:v>
                </c:pt>
                <c:pt idx="140304">
                  <c:v>-958</c:v>
                </c:pt>
                <c:pt idx="140305">
                  <c:v>-382</c:v>
                </c:pt>
                <c:pt idx="140306">
                  <c:v>-910</c:v>
                </c:pt>
                <c:pt idx="140307">
                  <c:v>-1106</c:v>
                </c:pt>
                <c:pt idx="140308">
                  <c:v>-1222</c:v>
                </c:pt>
                <c:pt idx="140309">
                  <c:v>-646</c:v>
                </c:pt>
                <c:pt idx="140310">
                  <c:v>-730</c:v>
                </c:pt>
                <c:pt idx="140311">
                  <c:v>-510</c:v>
                </c:pt>
                <c:pt idx="140312">
                  <c:v>282</c:v>
                </c:pt>
                <c:pt idx="140313">
                  <c:v>-226</c:v>
                </c:pt>
                <c:pt idx="140314">
                  <c:v>3806</c:v>
                </c:pt>
                <c:pt idx="140315">
                  <c:v>-3926</c:v>
                </c:pt>
                <c:pt idx="140316">
                  <c:v>-178</c:v>
                </c:pt>
                <c:pt idx="140317">
                  <c:v>-1758</c:v>
                </c:pt>
                <c:pt idx="140318">
                  <c:v>-1418</c:v>
                </c:pt>
                <c:pt idx="140319">
                  <c:v>-1514</c:v>
                </c:pt>
                <c:pt idx="140320">
                  <c:v>-838</c:v>
                </c:pt>
                <c:pt idx="140321">
                  <c:v>-2182</c:v>
                </c:pt>
                <c:pt idx="140322">
                  <c:v>-2538</c:v>
                </c:pt>
                <c:pt idx="140323">
                  <c:v>-1826</c:v>
                </c:pt>
                <c:pt idx="140324">
                  <c:v>-2110</c:v>
                </c:pt>
                <c:pt idx="140325">
                  <c:v>-806</c:v>
                </c:pt>
                <c:pt idx="140326">
                  <c:v>-2854</c:v>
                </c:pt>
                <c:pt idx="140327">
                  <c:v>-394</c:v>
                </c:pt>
                <c:pt idx="140328">
                  <c:v>-1994</c:v>
                </c:pt>
                <c:pt idx="140329">
                  <c:v>-4298</c:v>
                </c:pt>
                <c:pt idx="140330">
                  <c:v>-362</c:v>
                </c:pt>
                <c:pt idx="140331">
                  <c:v>-1210</c:v>
                </c:pt>
                <c:pt idx="140332">
                  <c:v>-2130</c:v>
                </c:pt>
                <c:pt idx="140333">
                  <c:v>-2862</c:v>
                </c:pt>
                <c:pt idx="140334">
                  <c:v>-1874</c:v>
                </c:pt>
                <c:pt idx="140335">
                  <c:v>-1774</c:v>
                </c:pt>
                <c:pt idx="140336">
                  <c:v>-2918</c:v>
                </c:pt>
                <c:pt idx="140337">
                  <c:v>-1338</c:v>
                </c:pt>
                <c:pt idx="140338">
                  <c:v>-1566</c:v>
                </c:pt>
                <c:pt idx="140339">
                  <c:v>-1402</c:v>
                </c:pt>
                <c:pt idx="140340">
                  <c:v>-1162</c:v>
                </c:pt>
                <c:pt idx="140341">
                  <c:v>102</c:v>
                </c:pt>
                <c:pt idx="140342">
                  <c:v>-1686</c:v>
                </c:pt>
                <c:pt idx="140343">
                  <c:v>-1234</c:v>
                </c:pt>
                <c:pt idx="140344">
                  <c:v>-558</c:v>
                </c:pt>
                <c:pt idx="140345">
                  <c:v>-2558</c:v>
                </c:pt>
                <c:pt idx="140346">
                  <c:v>-1522</c:v>
                </c:pt>
                <c:pt idx="140347">
                  <c:v>-50</c:v>
                </c:pt>
                <c:pt idx="140348">
                  <c:v>-1770</c:v>
                </c:pt>
                <c:pt idx="140349">
                  <c:v>-1298</c:v>
                </c:pt>
                <c:pt idx="140350">
                  <c:v>-1990</c:v>
                </c:pt>
                <c:pt idx="140351">
                  <c:v>-34</c:v>
                </c:pt>
                <c:pt idx="140352">
                  <c:v>-2722</c:v>
                </c:pt>
                <c:pt idx="140353">
                  <c:v>-3410</c:v>
                </c:pt>
                <c:pt idx="140354">
                  <c:v>-1402</c:v>
                </c:pt>
                <c:pt idx="140355">
                  <c:v>770</c:v>
                </c:pt>
                <c:pt idx="140356">
                  <c:v>-1926</c:v>
                </c:pt>
                <c:pt idx="140357">
                  <c:v>-1942</c:v>
                </c:pt>
                <c:pt idx="140358">
                  <c:v>-298</c:v>
                </c:pt>
                <c:pt idx="140359">
                  <c:v>-3430</c:v>
                </c:pt>
                <c:pt idx="140360">
                  <c:v>-1050</c:v>
                </c:pt>
                <c:pt idx="140361">
                  <c:v>-862</c:v>
                </c:pt>
                <c:pt idx="140362">
                  <c:v>-990</c:v>
                </c:pt>
                <c:pt idx="140363">
                  <c:v>-722</c:v>
                </c:pt>
                <c:pt idx="140364">
                  <c:v>-1442</c:v>
                </c:pt>
                <c:pt idx="140365">
                  <c:v>-606</c:v>
                </c:pt>
                <c:pt idx="140366">
                  <c:v>-3294</c:v>
                </c:pt>
                <c:pt idx="140367">
                  <c:v>-2422</c:v>
                </c:pt>
                <c:pt idx="140368">
                  <c:v>134</c:v>
                </c:pt>
                <c:pt idx="140369">
                  <c:v>2122</c:v>
                </c:pt>
                <c:pt idx="140370">
                  <c:v>190</c:v>
                </c:pt>
                <c:pt idx="140371">
                  <c:v>538</c:v>
                </c:pt>
                <c:pt idx="140372">
                  <c:v>1006</c:v>
                </c:pt>
                <c:pt idx="140373">
                  <c:v>-110</c:v>
                </c:pt>
                <c:pt idx="140374">
                  <c:v>-1222</c:v>
                </c:pt>
                <c:pt idx="140375">
                  <c:v>1146</c:v>
                </c:pt>
                <c:pt idx="140376">
                  <c:v>14</c:v>
                </c:pt>
                <c:pt idx="140377">
                  <c:v>-1382</c:v>
                </c:pt>
                <c:pt idx="140378">
                  <c:v>-154</c:v>
                </c:pt>
                <c:pt idx="140379">
                  <c:v>-1590</c:v>
                </c:pt>
                <c:pt idx="140380">
                  <c:v>234</c:v>
                </c:pt>
                <c:pt idx="140381">
                  <c:v>1078</c:v>
                </c:pt>
                <c:pt idx="140382">
                  <c:v>-98</c:v>
                </c:pt>
                <c:pt idx="140383">
                  <c:v>2082</c:v>
                </c:pt>
                <c:pt idx="140384">
                  <c:v>-1558</c:v>
                </c:pt>
                <c:pt idx="140385">
                  <c:v>-586</c:v>
                </c:pt>
                <c:pt idx="140386">
                  <c:v>-990</c:v>
                </c:pt>
                <c:pt idx="140387">
                  <c:v>170</c:v>
                </c:pt>
                <c:pt idx="140388">
                  <c:v>-2498</c:v>
                </c:pt>
                <c:pt idx="140389">
                  <c:v>-750</c:v>
                </c:pt>
                <c:pt idx="140390">
                  <c:v>258</c:v>
                </c:pt>
                <c:pt idx="140391">
                  <c:v>-122</c:v>
                </c:pt>
                <c:pt idx="140392">
                  <c:v>-1542</c:v>
                </c:pt>
                <c:pt idx="140393">
                  <c:v>-1334</c:v>
                </c:pt>
                <c:pt idx="140394">
                  <c:v>1094</c:v>
                </c:pt>
                <c:pt idx="140395">
                  <c:v>-630</c:v>
                </c:pt>
                <c:pt idx="140396">
                  <c:v>-1794</c:v>
                </c:pt>
                <c:pt idx="140397">
                  <c:v>-2262</c:v>
                </c:pt>
                <c:pt idx="140398">
                  <c:v>-2826</c:v>
                </c:pt>
                <c:pt idx="140399">
                  <c:v>-166</c:v>
                </c:pt>
                <c:pt idx="140400">
                  <c:v>34</c:v>
                </c:pt>
                <c:pt idx="140401">
                  <c:v>406</c:v>
                </c:pt>
                <c:pt idx="140402">
                  <c:v>-2302</c:v>
                </c:pt>
                <c:pt idx="140403">
                  <c:v>-1002</c:v>
                </c:pt>
                <c:pt idx="140404">
                  <c:v>-1782</c:v>
                </c:pt>
                <c:pt idx="140405">
                  <c:v>-570</c:v>
                </c:pt>
                <c:pt idx="140406">
                  <c:v>350</c:v>
                </c:pt>
                <c:pt idx="140407">
                  <c:v>-994</c:v>
                </c:pt>
                <c:pt idx="140408">
                  <c:v>-1434</c:v>
                </c:pt>
                <c:pt idx="140409">
                  <c:v>-714</c:v>
                </c:pt>
                <c:pt idx="140410">
                  <c:v>114</c:v>
                </c:pt>
                <c:pt idx="140411">
                  <c:v>-250</c:v>
                </c:pt>
                <c:pt idx="140412">
                  <c:v>-1838</c:v>
                </c:pt>
                <c:pt idx="140413">
                  <c:v>610</c:v>
                </c:pt>
                <c:pt idx="140414">
                  <c:v>-946</c:v>
                </c:pt>
                <c:pt idx="140415">
                  <c:v>-1690</c:v>
                </c:pt>
                <c:pt idx="140416">
                  <c:v>-2158</c:v>
                </c:pt>
                <c:pt idx="140417">
                  <c:v>90</c:v>
                </c:pt>
                <c:pt idx="140418">
                  <c:v>-1754</c:v>
                </c:pt>
                <c:pt idx="140419">
                  <c:v>-1070</c:v>
                </c:pt>
                <c:pt idx="140420">
                  <c:v>-366</c:v>
                </c:pt>
                <c:pt idx="140421">
                  <c:v>-1770</c:v>
                </c:pt>
                <c:pt idx="140422">
                  <c:v>-834</c:v>
                </c:pt>
                <c:pt idx="140423">
                  <c:v>538</c:v>
                </c:pt>
                <c:pt idx="140424">
                  <c:v>-186</c:v>
                </c:pt>
                <c:pt idx="140425">
                  <c:v>-2414</c:v>
                </c:pt>
                <c:pt idx="140426">
                  <c:v>-2402</c:v>
                </c:pt>
                <c:pt idx="140427">
                  <c:v>-1294</c:v>
                </c:pt>
                <c:pt idx="140428">
                  <c:v>-366</c:v>
                </c:pt>
                <c:pt idx="140429">
                  <c:v>-2614</c:v>
                </c:pt>
                <c:pt idx="140430">
                  <c:v>-1362</c:v>
                </c:pt>
                <c:pt idx="140431">
                  <c:v>-382</c:v>
                </c:pt>
                <c:pt idx="140432">
                  <c:v>-90</c:v>
                </c:pt>
                <c:pt idx="140433">
                  <c:v>-2022</c:v>
                </c:pt>
                <c:pt idx="140434">
                  <c:v>-78</c:v>
                </c:pt>
                <c:pt idx="140435">
                  <c:v>-414</c:v>
                </c:pt>
                <c:pt idx="140436">
                  <c:v>-2234</c:v>
                </c:pt>
                <c:pt idx="140437">
                  <c:v>-514</c:v>
                </c:pt>
                <c:pt idx="140438">
                  <c:v>-1334</c:v>
                </c:pt>
                <c:pt idx="140439">
                  <c:v>-2346</c:v>
                </c:pt>
                <c:pt idx="140440">
                  <c:v>-2874</c:v>
                </c:pt>
                <c:pt idx="140441">
                  <c:v>-242</c:v>
                </c:pt>
                <c:pt idx="140442">
                  <c:v>-342</c:v>
                </c:pt>
                <c:pt idx="140443">
                  <c:v>-2082</c:v>
                </c:pt>
                <c:pt idx="140444">
                  <c:v>-1350</c:v>
                </c:pt>
                <c:pt idx="140445">
                  <c:v>-310</c:v>
                </c:pt>
                <c:pt idx="140446">
                  <c:v>1494</c:v>
                </c:pt>
                <c:pt idx="140447">
                  <c:v>-3926</c:v>
                </c:pt>
                <c:pt idx="140448">
                  <c:v>-2174</c:v>
                </c:pt>
                <c:pt idx="140449">
                  <c:v>-1334</c:v>
                </c:pt>
                <c:pt idx="140450">
                  <c:v>-1810</c:v>
                </c:pt>
                <c:pt idx="140451">
                  <c:v>-1238</c:v>
                </c:pt>
                <c:pt idx="140452">
                  <c:v>-606</c:v>
                </c:pt>
                <c:pt idx="140453">
                  <c:v>-2026</c:v>
                </c:pt>
                <c:pt idx="140454">
                  <c:v>-1322</c:v>
                </c:pt>
                <c:pt idx="140455">
                  <c:v>-1998</c:v>
                </c:pt>
                <c:pt idx="140456">
                  <c:v>-694</c:v>
                </c:pt>
                <c:pt idx="140457">
                  <c:v>-1322</c:v>
                </c:pt>
                <c:pt idx="140458">
                  <c:v>-2462</c:v>
                </c:pt>
                <c:pt idx="140459">
                  <c:v>3310</c:v>
                </c:pt>
                <c:pt idx="140460">
                  <c:v>514</c:v>
                </c:pt>
                <c:pt idx="140461">
                  <c:v>-2334</c:v>
                </c:pt>
                <c:pt idx="140462">
                  <c:v>-886</c:v>
                </c:pt>
                <c:pt idx="140463">
                  <c:v>2450</c:v>
                </c:pt>
                <c:pt idx="140464">
                  <c:v>1874</c:v>
                </c:pt>
                <c:pt idx="140465">
                  <c:v>1002</c:v>
                </c:pt>
                <c:pt idx="140466">
                  <c:v>-1666</c:v>
                </c:pt>
                <c:pt idx="140467">
                  <c:v>-3798</c:v>
                </c:pt>
                <c:pt idx="140468">
                  <c:v>-994</c:v>
                </c:pt>
                <c:pt idx="140469">
                  <c:v>1106</c:v>
                </c:pt>
                <c:pt idx="140470">
                  <c:v>1354</c:v>
                </c:pt>
                <c:pt idx="140471">
                  <c:v>678</c:v>
                </c:pt>
                <c:pt idx="140472">
                  <c:v>-346</c:v>
                </c:pt>
                <c:pt idx="140473">
                  <c:v>-354</c:v>
                </c:pt>
                <c:pt idx="140474">
                  <c:v>-718</c:v>
                </c:pt>
                <c:pt idx="140475">
                  <c:v>990</c:v>
                </c:pt>
                <c:pt idx="140476">
                  <c:v>-1542</c:v>
                </c:pt>
                <c:pt idx="140477">
                  <c:v>-206</c:v>
                </c:pt>
                <c:pt idx="140478">
                  <c:v>-590</c:v>
                </c:pt>
                <c:pt idx="140479">
                  <c:v>-1982</c:v>
                </c:pt>
                <c:pt idx="140480">
                  <c:v>438</c:v>
                </c:pt>
                <c:pt idx="140481">
                  <c:v>1634</c:v>
                </c:pt>
                <c:pt idx="140482">
                  <c:v>130</c:v>
                </c:pt>
                <c:pt idx="140483">
                  <c:v>-714</c:v>
                </c:pt>
                <c:pt idx="140484">
                  <c:v>-1354</c:v>
                </c:pt>
                <c:pt idx="140485">
                  <c:v>-2442</c:v>
                </c:pt>
                <c:pt idx="140486">
                  <c:v>-2266</c:v>
                </c:pt>
                <c:pt idx="140487">
                  <c:v>-610</c:v>
                </c:pt>
                <c:pt idx="140488">
                  <c:v>758</c:v>
                </c:pt>
                <c:pt idx="140489">
                  <c:v>1566</c:v>
                </c:pt>
                <c:pt idx="140490">
                  <c:v>-2014</c:v>
                </c:pt>
                <c:pt idx="140491">
                  <c:v>2006</c:v>
                </c:pt>
                <c:pt idx="140492">
                  <c:v>-706</c:v>
                </c:pt>
                <c:pt idx="140493">
                  <c:v>418</c:v>
                </c:pt>
                <c:pt idx="140494">
                  <c:v>1674</c:v>
                </c:pt>
                <c:pt idx="140495">
                  <c:v>-1946</c:v>
                </c:pt>
                <c:pt idx="140496">
                  <c:v>-1286</c:v>
                </c:pt>
                <c:pt idx="140497">
                  <c:v>-3994</c:v>
                </c:pt>
                <c:pt idx="140498">
                  <c:v>-2018</c:v>
                </c:pt>
                <c:pt idx="140499">
                  <c:v>606</c:v>
                </c:pt>
                <c:pt idx="140500">
                  <c:v>290</c:v>
                </c:pt>
                <c:pt idx="140501">
                  <c:v>-1266</c:v>
                </c:pt>
                <c:pt idx="140502">
                  <c:v>-1818</c:v>
                </c:pt>
                <c:pt idx="140503">
                  <c:v>-1214</c:v>
                </c:pt>
                <c:pt idx="140504">
                  <c:v>-534</c:v>
                </c:pt>
                <c:pt idx="140505">
                  <c:v>-1422</c:v>
                </c:pt>
                <c:pt idx="140506">
                  <c:v>-1162</c:v>
                </c:pt>
                <c:pt idx="140507">
                  <c:v>-2734</c:v>
                </c:pt>
                <c:pt idx="140508">
                  <c:v>-1070</c:v>
                </c:pt>
                <c:pt idx="140509">
                  <c:v>2</c:v>
                </c:pt>
                <c:pt idx="140510">
                  <c:v>2002</c:v>
                </c:pt>
                <c:pt idx="140511">
                  <c:v>-758</c:v>
                </c:pt>
                <c:pt idx="140512">
                  <c:v>-1486</c:v>
                </c:pt>
                <c:pt idx="140513">
                  <c:v>-558</c:v>
                </c:pt>
                <c:pt idx="140514">
                  <c:v>762</c:v>
                </c:pt>
                <c:pt idx="140515">
                  <c:v>-2742</c:v>
                </c:pt>
                <c:pt idx="140516">
                  <c:v>-2618</c:v>
                </c:pt>
                <c:pt idx="140517">
                  <c:v>834</c:v>
                </c:pt>
                <c:pt idx="140518">
                  <c:v>-2182</c:v>
                </c:pt>
                <c:pt idx="140519">
                  <c:v>-498</c:v>
                </c:pt>
                <c:pt idx="140520">
                  <c:v>-774</c:v>
                </c:pt>
                <c:pt idx="140521">
                  <c:v>-414</c:v>
                </c:pt>
                <c:pt idx="140522">
                  <c:v>114</c:v>
                </c:pt>
                <c:pt idx="140523">
                  <c:v>-822</c:v>
                </c:pt>
                <c:pt idx="140524">
                  <c:v>846</c:v>
                </c:pt>
                <c:pt idx="140525">
                  <c:v>-450</c:v>
                </c:pt>
                <c:pt idx="140526">
                  <c:v>-490</c:v>
                </c:pt>
                <c:pt idx="140527">
                  <c:v>390</c:v>
                </c:pt>
                <c:pt idx="140528">
                  <c:v>-786</c:v>
                </c:pt>
                <c:pt idx="140529">
                  <c:v>166</c:v>
                </c:pt>
                <c:pt idx="140530">
                  <c:v>-1498</c:v>
                </c:pt>
                <c:pt idx="140531">
                  <c:v>-2446</c:v>
                </c:pt>
                <c:pt idx="140532">
                  <c:v>-2106</c:v>
                </c:pt>
                <c:pt idx="140533">
                  <c:v>-998</c:v>
                </c:pt>
                <c:pt idx="140534">
                  <c:v>550</c:v>
                </c:pt>
                <c:pt idx="140535">
                  <c:v>-1650</c:v>
                </c:pt>
                <c:pt idx="140536">
                  <c:v>-782</c:v>
                </c:pt>
                <c:pt idx="140537">
                  <c:v>-1222</c:v>
                </c:pt>
                <c:pt idx="140538">
                  <c:v>-58</c:v>
                </c:pt>
                <c:pt idx="140539">
                  <c:v>-562</c:v>
                </c:pt>
                <c:pt idx="140540">
                  <c:v>-2846</c:v>
                </c:pt>
                <c:pt idx="140541">
                  <c:v>-2334</c:v>
                </c:pt>
                <c:pt idx="140542">
                  <c:v>-2082</c:v>
                </c:pt>
                <c:pt idx="140543">
                  <c:v>-4766</c:v>
                </c:pt>
                <c:pt idx="140544">
                  <c:v>-1390</c:v>
                </c:pt>
                <c:pt idx="140545">
                  <c:v>-2126</c:v>
                </c:pt>
                <c:pt idx="140546">
                  <c:v>-2890</c:v>
                </c:pt>
                <c:pt idx="140547">
                  <c:v>-2154</c:v>
                </c:pt>
                <c:pt idx="140548">
                  <c:v>-1190</c:v>
                </c:pt>
                <c:pt idx="140549">
                  <c:v>-158</c:v>
                </c:pt>
                <c:pt idx="140550">
                  <c:v>-362</c:v>
                </c:pt>
                <c:pt idx="140551">
                  <c:v>-1430</c:v>
                </c:pt>
                <c:pt idx="140552">
                  <c:v>-2338</c:v>
                </c:pt>
                <c:pt idx="140553">
                  <c:v>-966</c:v>
                </c:pt>
                <c:pt idx="140554">
                  <c:v>-1174</c:v>
                </c:pt>
                <c:pt idx="140555">
                  <c:v>390</c:v>
                </c:pt>
                <c:pt idx="140556">
                  <c:v>-1458</c:v>
                </c:pt>
                <c:pt idx="140557">
                  <c:v>-874</c:v>
                </c:pt>
                <c:pt idx="140558">
                  <c:v>-1458</c:v>
                </c:pt>
                <c:pt idx="140559">
                  <c:v>-714</c:v>
                </c:pt>
                <c:pt idx="140560">
                  <c:v>-1390</c:v>
                </c:pt>
                <c:pt idx="140561">
                  <c:v>-2790</c:v>
                </c:pt>
                <c:pt idx="140562">
                  <c:v>2154</c:v>
                </c:pt>
                <c:pt idx="140563">
                  <c:v>1050</c:v>
                </c:pt>
                <c:pt idx="140564">
                  <c:v>-1606</c:v>
                </c:pt>
                <c:pt idx="140565">
                  <c:v>1494</c:v>
                </c:pt>
                <c:pt idx="140566">
                  <c:v>1734</c:v>
                </c:pt>
                <c:pt idx="140567">
                  <c:v>702</c:v>
                </c:pt>
                <c:pt idx="140568">
                  <c:v>-734</c:v>
                </c:pt>
                <c:pt idx="140569">
                  <c:v>-362</c:v>
                </c:pt>
                <c:pt idx="140570">
                  <c:v>1686</c:v>
                </c:pt>
                <c:pt idx="140571">
                  <c:v>6</c:v>
                </c:pt>
                <c:pt idx="140572">
                  <c:v>54</c:v>
                </c:pt>
                <c:pt idx="140573">
                  <c:v>2270</c:v>
                </c:pt>
                <c:pt idx="140574">
                  <c:v>942</c:v>
                </c:pt>
                <c:pt idx="140575">
                  <c:v>1614</c:v>
                </c:pt>
                <c:pt idx="140576">
                  <c:v>-430</c:v>
                </c:pt>
                <c:pt idx="140577">
                  <c:v>602</c:v>
                </c:pt>
                <c:pt idx="140578">
                  <c:v>34</c:v>
                </c:pt>
                <c:pt idx="140579">
                  <c:v>794</c:v>
                </c:pt>
                <c:pt idx="140580">
                  <c:v>482</c:v>
                </c:pt>
                <c:pt idx="140581">
                  <c:v>-178</c:v>
                </c:pt>
                <c:pt idx="140582">
                  <c:v>430</c:v>
                </c:pt>
                <c:pt idx="140583">
                  <c:v>-294</c:v>
                </c:pt>
                <c:pt idx="140584">
                  <c:v>686</c:v>
                </c:pt>
                <c:pt idx="140585">
                  <c:v>-2066</c:v>
                </c:pt>
                <c:pt idx="140586">
                  <c:v>-1042</c:v>
                </c:pt>
                <c:pt idx="140587">
                  <c:v>-3062</c:v>
                </c:pt>
                <c:pt idx="140588">
                  <c:v>610</c:v>
                </c:pt>
                <c:pt idx="140589">
                  <c:v>-1606</c:v>
                </c:pt>
                <c:pt idx="140590">
                  <c:v>-3754</c:v>
                </c:pt>
                <c:pt idx="140591">
                  <c:v>-1062</c:v>
                </c:pt>
                <c:pt idx="140592">
                  <c:v>-338</c:v>
                </c:pt>
                <c:pt idx="140593">
                  <c:v>-182</c:v>
                </c:pt>
                <c:pt idx="140594">
                  <c:v>558</c:v>
                </c:pt>
                <c:pt idx="140595">
                  <c:v>-2474</c:v>
                </c:pt>
                <c:pt idx="140596">
                  <c:v>1454</c:v>
                </c:pt>
                <c:pt idx="140597">
                  <c:v>-214</c:v>
                </c:pt>
                <c:pt idx="140598">
                  <c:v>890</c:v>
                </c:pt>
                <c:pt idx="140599">
                  <c:v>914</c:v>
                </c:pt>
                <c:pt idx="140600">
                  <c:v>614</c:v>
                </c:pt>
                <c:pt idx="140601">
                  <c:v>182</c:v>
                </c:pt>
                <c:pt idx="140602">
                  <c:v>-90</c:v>
                </c:pt>
                <c:pt idx="140603">
                  <c:v>-2850</c:v>
                </c:pt>
                <c:pt idx="140604">
                  <c:v>-3314</c:v>
                </c:pt>
                <c:pt idx="140605">
                  <c:v>-1642</c:v>
                </c:pt>
                <c:pt idx="140606">
                  <c:v>-2722</c:v>
                </c:pt>
                <c:pt idx="140607">
                  <c:v>-1386</c:v>
                </c:pt>
                <c:pt idx="140608">
                  <c:v>182</c:v>
                </c:pt>
                <c:pt idx="140609">
                  <c:v>-758</c:v>
                </c:pt>
                <c:pt idx="140610">
                  <c:v>-2950</c:v>
                </c:pt>
                <c:pt idx="140611">
                  <c:v>-1162</c:v>
                </c:pt>
                <c:pt idx="140612">
                  <c:v>-370</c:v>
                </c:pt>
                <c:pt idx="140613">
                  <c:v>-3290</c:v>
                </c:pt>
                <c:pt idx="140614">
                  <c:v>-1770</c:v>
                </c:pt>
                <c:pt idx="140615">
                  <c:v>1370</c:v>
                </c:pt>
                <c:pt idx="140616">
                  <c:v>-1286</c:v>
                </c:pt>
                <c:pt idx="140617">
                  <c:v>-2046</c:v>
                </c:pt>
                <c:pt idx="140618">
                  <c:v>-994</c:v>
                </c:pt>
                <c:pt idx="140619">
                  <c:v>-346</c:v>
                </c:pt>
                <c:pt idx="140620">
                  <c:v>-526</c:v>
                </c:pt>
                <c:pt idx="140621">
                  <c:v>-630</c:v>
                </c:pt>
                <c:pt idx="140622">
                  <c:v>-1662</c:v>
                </c:pt>
                <c:pt idx="140623">
                  <c:v>-1310</c:v>
                </c:pt>
                <c:pt idx="140624">
                  <c:v>-194</c:v>
                </c:pt>
                <c:pt idx="140625">
                  <c:v>-734</c:v>
                </c:pt>
                <c:pt idx="140626">
                  <c:v>-982</c:v>
                </c:pt>
                <c:pt idx="140627">
                  <c:v>-402</c:v>
                </c:pt>
                <c:pt idx="140628">
                  <c:v>-318</c:v>
                </c:pt>
                <c:pt idx="140629">
                  <c:v>-1818</c:v>
                </c:pt>
                <c:pt idx="140630">
                  <c:v>450</c:v>
                </c:pt>
                <c:pt idx="140631">
                  <c:v>-390</c:v>
                </c:pt>
                <c:pt idx="140632">
                  <c:v>-2122</c:v>
                </c:pt>
                <c:pt idx="140633">
                  <c:v>-894</c:v>
                </c:pt>
                <c:pt idx="140634">
                  <c:v>-670</c:v>
                </c:pt>
                <c:pt idx="140635">
                  <c:v>-1026</c:v>
                </c:pt>
                <c:pt idx="140636">
                  <c:v>-1154</c:v>
                </c:pt>
                <c:pt idx="140637">
                  <c:v>-774</c:v>
                </c:pt>
                <c:pt idx="140638">
                  <c:v>-1662</c:v>
                </c:pt>
                <c:pt idx="140639">
                  <c:v>-986</c:v>
                </c:pt>
                <c:pt idx="140640">
                  <c:v>-1590</c:v>
                </c:pt>
                <c:pt idx="140641">
                  <c:v>-1618</c:v>
                </c:pt>
                <c:pt idx="140642">
                  <c:v>438</c:v>
                </c:pt>
                <c:pt idx="140643">
                  <c:v>-2594</c:v>
                </c:pt>
                <c:pt idx="140644">
                  <c:v>-18</c:v>
                </c:pt>
                <c:pt idx="140645">
                  <c:v>30</c:v>
                </c:pt>
                <c:pt idx="140646">
                  <c:v>-1554</c:v>
                </c:pt>
                <c:pt idx="140647">
                  <c:v>-2862</c:v>
                </c:pt>
                <c:pt idx="140648">
                  <c:v>-822</c:v>
                </c:pt>
                <c:pt idx="140649">
                  <c:v>62</c:v>
                </c:pt>
                <c:pt idx="140650">
                  <c:v>-590</c:v>
                </c:pt>
                <c:pt idx="140651">
                  <c:v>-1830</c:v>
                </c:pt>
                <c:pt idx="140652">
                  <c:v>-1206</c:v>
                </c:pt>
                <c:pt idx="140653">
                  <c:v>-786</c:v>
                </c:pt>
                <c:pt idx="140654">
                  <c:v>-1586</c:v>
                </c:pt>
                <c:pt idx="140655">
                  <c:v>-518</c:v>
                </c:pt>
                <c:pt idx="140656">
                  <c:v>-1582</c:v>
                </c:pt>
                <c:pt idx="140657">
                  <c:v>-1090</c:v>
                </c:pt>
                <c:pt idx="140658">
                  <c:v>-850</c:v>
                </c:pt>
                <c:pt idx="140659">
                  <c:v>-530</c:v>
                </c:pt>
                <c:pt idx="140660">
                  <c:v>-1886</c:v>
                </c:pt>
                <c:pt idx="140661">
                  <c:v>-2994</c:v>
                </c:pt>
                <c:pt idx="140662">
                  <c:v>510</c:v>
                </c:pt>
                <c:pt idx="140663">
                  <c:v>-950</c:v>
                </c:pt>
                <c:pt idx="140664">
                  <c:v>-1750</c:v>
                </c:pt>
                <c:pt idx="140665">
                  <c:v>-1674</c:v>
                </c:pt>
                <c:pt idx="140666">
                  <c:v>-2286</c:v>
                </c:pt>
                <c:pt idx="140667">
                  <c:v>-562</c:v>
                </c:pt>
                <c:pt idx="140668">
                  <c:v>-2010</c:v>
                </c:pt>
                <c:pt idx="140669">
                  <c:v>-2506</c:v>
                </c:pt>
                <c:pt idx="140670">
                  <c:v>66</c:v>
                </c:pt>
                <c:pt idx="140671">
                  <c:v>-714</c:v>
                </c:pt>
                <c:pt idx="140672">
                  <c:v>-3390</c:v>
                </c:pt>
                <c:pt idx="140673">
                  <c:v>-2066</c:v>
                </c:pt>
                <c:pt idx="140674">
                  <c:v>394</c:v>
                </c:pt>
                <c:pt idx="140675">
                  <c:v>1130</c:v>
                </c:pt>
                <c:pt idx="140676">
                  <c:v>-2458</c:v>
                </c:pt>
                <c:pt idx="140677">
                  <c:v>-1418</c:v>
                </c:pt>
                <c:pt idx="140678">
                  <c:v>-1542</c:v>
                </c:pt>
                <c:pt idx="140679">
                  <c:v>-698</c:v>
                </c:pt>
                <c:pt idx="140680">
                  <c:v>-134</c:v>
                </c:pt>
                <c:pt idx="140681">
                  <c:v>-2038</c:v>
                </c:pt>
                <c:pt idx="140682">
                  <c:v>-1114</c:v>
                </c:pt>
                <c:pt idx="140683">
                  <c:v>-1318</c:v>
                </c:pt>
                <c:pt idx="140684">
                  <c:v>-1174</c:v>
                </c:pt>
                <c:pt idx="140685">
                  <c:v>-2182</c:v>
                </c:pt>
                <c:pt idx="140686">
                  <c:v>22</c:v>
                </c:pt>
                <c:pt idx="140687">
                  <c:v>-326</c:v>
                </c:pt>
                <c:pt idx="140688">
                  <c:v>-1370</c:v>
                </c:pt>
                <c:pt idx="140689">
                  <c:v>-1990</c:v>
                </c:pt>
                <c:pt idx="140690">
                  <c:v>-994</c:v>
                </c:pt>
                <c:pt idx="140691">
                  <c:v>-1414</c:v>
                </c:pt>
                <c:pt idx="140692">
                  <c:v>-126</c:v>
                </c:pt>
                <c:pt idx="140693">
                  <c:v>-1062</c:v>
                </c:pt>
                <c:pt idx="140694">
                  <c:v>-1454</c:v>
                </c:pt>
                <c:pt idx="140695">
                  <c:v>1218</c:v>
                </c:pt>
                <c:pt idx="140696">
                  <c:v>678</c:v>
                </c:pt>
                <c:pt idx="140697">
                  <c:v>-1022</c:v>
                </c:pt>
                <c:pt idx="140698">
                  <c:v>-1622</c:v>
                </c:pt>
                <c:pt idx="140699">
                  <c:v>-1138</c:v>
                </c:pt>
                <c:pt idx="140700">
                  <c:v>-2126</c:v>
                </c:pt>
                <c:pt idx="140701">
                  <c:v>-1794</c:v>
                </c:pt>
                <c:pt idx="140702">
                  <c:v>250</c:v>
                </c:pt>
                <c:pt idx="140703">
                  <c:v>-2002</c:v>
                </c:pt>
                <c:pt idx="140704">
                  <c:v>-726</c:v>
                </c:pt>
                <c:pt idx="140705">
                  <c:v>-2234</c:v>
                </c:pt>
                <c:pt idx="140706">
                  <c:v>-30</c:v>
                </c:pt>
                <c:pt idx="140707">
                  <c:v>-618</c:v>
                </c:pt>
                <c:pt idx="140708">
                  <c:v>-1786</c:v>
                </c:pt>
                <c:pt idx="140709">
                  <c:v>618</c:v>
                </c:pt>
                <c:pt idx="140710">
                  <c:v>-1530</c:v>
                </c:pt>
                <c:pt idx="140711">
                  <c:v>-2026</c:v>
                </c:pt>
                <c:pt idx="140712">
                  <c:v>1158</c:v>
                </c:pt>
                <c:pt idx="140713">
                  <c:v>54</c:v>
                </c:pt>
                <c:pt idx="140714">
                  <c:v>-2278</c:v>
                </c:pt>
                <c:pt idx="140715">
                  <c:v>-882</c:v>
                </c:pt>
                <c:pt idx="140716">
                  <c:v>-446</c:v>
                </c:pt>
                <c:pt idx="140717">
                  <c:v>-1162</c:v>
                </c:pt>
                <c:pt idx="140718">
                  <c:v>-2806</c:v>
                </c:pt>
                <c:pt idx="140719">
                  <c:v>298</c:v>
                </c:pt>
                <c:pt idx="140720">
                  <c:v>1722</c:v>
                </c:pt>
                <c:pt idx="140721">
                  <c:v>-1610</c:v>
                </c:pt>
                <c:pt idx="140722">
                  <c:v>-1662</c:v>
                </c:pt>
                <c:pt idx="140723">
                  <c:v>-822</c:v>
                </c:pt>
                <c:pt idx="140724">
                  <c:v>-4638</c:v>
                </c:pt>
                <c:pt idx="140725">
                  <c:v>886</c:v>
                </c:pt>
                <c:pt idx="140726">
                  <c:v>-442</c:v>
                </c:pt>
                <c:pt idx="140727">
                  <c:v>550</c:v>
                </c:pt>
                <c:pt idx="140728">
                  <c:v>-1214</c:v>
                </c:pt>
                <c:pt idx="140729">
                  <c:v>26</c:v>
                </c:pt>
                <c:pt idx="140730">
                  <c:v>-1430</c:v>
                </c:pt>
                <c:pt idx="140731">
                  <c:v>538</c:v>
                </c:pt>
                <c:pt idx="140732">
                  <c:v>-750</c:v>
                </c:pt>
                <c:pt idx="140733">
                  <c:v>-834</c:v>
                </c:pt>
                <c:pt idx="140734">
                  <c:v>-1054</c:v>
                </c:pt>
                <c:pt idx="140735">
                  <c:v>-2330</c:v>
                </c:pt>
                <c:pt idx="140736">
                  <c:v>-122</c:v>
                </c:pt>
                <c:pt idx="140737">
                  <c:v>266</c:v>
                </c:pt>
                <c:pt idx="140738">
                  <c:v>-3814</c:v>
                </c:pt>
                <c:pt idx="140739">
                  <c:v>402</c:v>
                </c:pt>
                <c:pt idx="140740">
                  <c:v>-562</c:v>
                </c:pt>
                <c:pt idx="140741">
                  <c:v>-1982</c:v>
                </c:pt>
                <c:pt idx="140742">
                  <c:v>-2250</c:v>
                </c:pt>
                <c:pt idx="140743">
                  <c:v>2</c:v>
                </c:pt>
                <c:pt idx="140744">
                  <c:v>-166</c:v>
                </c:pt>
                <c:pt idx="140745">
                  <c:v>-2590</c:v>
                </c:pt>
                <c:pt idx="140746">
                  <c:v>-410</c:v>
                </c:pt>
                <c:pt idx="140747">
                  <c:v>278</c:v>
                </c:pt>
                <c:pt idx="140748">
                  <c:v>966</c:v>
                </c:pt>
                <c:pt idx="140749">
                  <c:v>-698</c:v>
                </c:pt>
                <c:pt idx="140750">
                  <c:v>82</c:v>
                </c:pt>
                <c:pt idx="140751">
                  <c:v>-526</c:v>
                </c:pt>
                <c:pt idx="140752">
                  <c:v>-962</c:v>
                </c:pt>
                <c:pt idx="140753">
                  <c:v>-1322</c:v>
                </c:pt>
                <c:pt idx="140754">
                  <c:v>394</c:v>
                </c:pt>
                <c:pt idx="140755">
                  <c:v>-1182</c:v>
                </c:pt>
                <c:pt idx="140756">
                  <c:v>-1298</c:v>
                </c:pt>
                <c:pt idx="140757">
                  <c:v>-1278</c:v>
                </c:pt>
                <c:pt idx="140758">
                  <c:v>-2130</c:v>
                </c:pt>
                <c:pt idx="140759">
                  <c:v>-1002</c:v>
                </c:pt>
                <c:pt idx="140760">
                  <c:v>-2510</c:v>
                </c:pt>
                <c:pt idx="140761">
                  <c:v>-1610</c:v>
                </c:pt>
                <c:pt idx="140762">
                  <c:v>-22</c:v>
                </c:pt>
                <c:pt idx="140763">
                  <c:v>766</c:v>
                </c:pt>
                <c:pt idx="140764">
                  <c:v>-786</c:v>
                </c:pt>
                <c:pt idx="140765">
                  <c:v>-1854</c:v>
                </c:pt>
                <c:pt idx="140766">
                  <c:v>1110</c:v>
                </c:pt>
                <c:pt idx="140767">
                  <c:v>-1106</c:v>
                </c:pt>
                <c:pt idx="140768">
                  <c:v>-758</c:v>
                </c:pt>
                <c:pt idx="140769">
                  <c:v>290</c:v>
                </c:pt>
                <c:pt idx="140770">
                  <c:v>-1018</c:v>
                </c:pt>
                <c:pt idx="140771">
                  <c:v>-1726</c:v>
                </c:pt>
                <c:pt idx="140772">
                  <c:v>670</c:v>
                </c:pt>
                <c:pt idx="140773">
                  <c:v>-14</c:v>
                </c:pt>
                <c:pt idx="140774">
                  <c:v>982</c:v>
                </c:pt>
                <c:pt idx="140775">
                  <c:v>-1698</c:v>
                </c:pt>
                <c:pt idx="140776">
                  <c:v>-2494</c:v>
                </c:pt>
                <c:pt idx="140777">
                  <c:v>1762</c:v>
                </c:pt>
                <c:pt idx="140778">
                  <c:v>446</c:v>
                </c:pt>
                <c:pt idx="140779">
                  <c:v>-1234</c:v>
                </c:pt>
                <c:pt idx="140780">
                  <c:v>-574</c:v>
                </c:pt>
                <c:pt idx="140781">
                  <c:v>-574</c:v>
                </c:pt>
                <c:pt idx="140782">
                  <c:v>450</c:v>
                </c:pt>
                <c:pt idx="140783">
                  <c:v>1250</c:v>
                </c:pt>
                <c:pt idx="140784">
                  <c:v>-574</c:v>
                </c:pt>
                <c:pt idx="140785">
                  <c:v>690</c:v>
                </c:pt>
                <c:pt idx="140786">
                  <c:v>194</c:v>
                </c:pt>
                <c:pt idx="140787">
                  <c:v>230</c:v>
                </c:pt>
                <c:pt idx="140788">
                  <c:v>-382</c:v>
                </c:pt>
                <c:pt idx="140789">
                  <c:v>1786</c:v>
                </c:pt>
                <c:pt idx="140790">
                  <c:v>2018</c:v>
                </c:pt>
                <c:pt idx="140791">
                  <c:v>758</c:v>
                </c:pt>
                <c:pt idx="140792">
                  <c:v>1566</c:v>
                </c:pt>
                <c:pt idx="140793">
                  <c:v>182</c:v>
                </c:pt>
                <c:pt idx="140794">
                  <c:v>1098</c:v>
                </c:pt>
                <c:pt idx="140795">
                  <c:v>158</c:v>
                </c:pt>
                <c:pt idx="140796">
                  <c:v>3626</c:v>
                </c:pt>
                <c:pt idx="140797">
                  <c:v>610</c:v>
                </c:pt>
                <c:pt idx="140798">
                  <c:v>4230</c:v>
                </c:pt>
                <c:pt idx="140799">
                  <c:v>-310</c:v>
                </c:pt>
                <c:pt idx="140800">
                  <c:v>-1558</c:v>
                </c:pt>
                <c:pt idx="140801">
                  <c:v>-1838</c:v>
                </c:pt>
                <c:pt idx="140802">
                  <c:v>-1078</c:v>
                </c:pt>
                <c:pt idx="140803">
                  <c:v>-794</c:v>
                </c:pt>
                <c:pt idx="140804">
                  <c:v>1630</c:v>
                </c:pt>
                <c:pt idx="140805">
                  <c:v>1198</c:v>
                </c:pt>
                <c:pt idx="140806">
                  <c:v>734</c:v>
                </c:pt>
                <c:pt idx="140807">
                  <c:v>1082</c:v>
                </c:pt>
                <c:pt idx="140808">
                  <c:v>-1278</c:v>
                </c:pt>
                <c:pt idx="140809">
                  <c:v>-1894</c:v>
                </c:pt>
                <c:pt idx="140810">
                  <c:v>-958</c:v>
                </c:pt>
                <c:pt idx="140811">
                  <c:v>-3054</c:v>
                </c:pt>
                <c:pt idx="140812">
                  <c:v>-118</c:v>
                </c:pt>
                <c:pt idx="140813">
                  <c:v>-1310</c:v>
                </c:pt>
                <c:pt idx="140814">
                  <c:v>686</c:v>
                </c:pt>
                <c:pt idx="140815">
                  <c:v>-2538</c:v>
                </c:pt>
                <c:pt idx="140816">
                  <c:v>-2582</c:v>
                </c:pt>
                <c:pt idx="140817">
                  <c:v>470</c:v>
                </c:pt>
                <c:pt idx="140818">
                  <c:v>-1978</c:v>
                </c:pt>
                <c:pt idx="140819">
                  <c:v>-4142</c:v>
                </c:pt>
                <c:pt idx="140820">
                  <c:v>50</c:v>
                </c:pt>
                <c:pt idx="140821">
                  <c:v>-858</c:v>
                </c:pt>
                <c:pt idx="140822">
                  <c:v>-3074</c:v>
                </c:pt>
                <c:pt idx="140823">
                  <c:v>-3170</c:v>
                </c:pt>
                <c:pt idx="140824">
                  <c:v>-1538</c:v>
                </c:pt>
                <c:pt idx="140825">
                  <c:v>-1378</c:v>
                </c:pt>
                <c:pt idx="140826">
                  <c:v>-1882</c:v>
                </c:pt>
                <c:pt idx="140827">
                  <c:v>-4102</c:v>
                </c:pt>
                <c:pt idx="140828">
                  <c:v>-1386</c:v>
                </c:pt>
                <c:pt idx="140829">
                  <c:v>-986</c:v>
                </c:pt>
                <c:pt idx="140830">
                  <c:v>-1690</c:v>
                </c:pt>
                <c:pt idx="140831">
                  <c:v>-1026</c:v>
                </c:pt>
                <c:pt idx="140832">
                  <c:v>-882</c:v>
                </c:pt>
                <c:pt idx="140833">
                  <c:v>-666</c:v>
                </c:pt>
                <c:pt idx="140834">
                  <c:v>-1062</c:v>
                </c:pt>
                <c:pt idx="140835">
                  <c:v>-1870</c:v>
                </c:pt>
                <c:pt idx="140836">
                  <c:v>-1286</c:v>
                </c:pt>
                <c:pt idx="140837">
                  <c:v>-2050</c:v>
                </c:pt>
                <c:pt idx="140838">
                  <c:v>-3142</c:v>
                </c:pt>
                <c:pt idx="140839">
                  <c:v>-2822</c:v>
                </c:pt>
                <c:pt idx="140840">
                  <c:v>-2718</c:v>
                </c:pt>
                <c:pt idx="140841">
                  <c:v>-1318</c:v>
                </c:pt>
                <c:pt idx="140842">
                  <c:v>-2338</c:v>
                </c:pt>
                <c:pt idx="140843">
                  <c:v>-3226</c:v>
                </c:pt>
                <c:pt idx="140844">
                  <c:v>-3834</c:v>
                </c:pt>
                <c:pt idx="140845">
                  <c:v>-1318</c:v>
                </c:pt>
                <c:pt idx="140846">
                  <c:v>-1614</c:v>
                </c:pt>
                <c:pt idx="140847">
                  <c:v>-630</c:v>
                </c:pt>
                <c:pt idx="140848">
                  <c:v>-1106</c:v>
                </c:pt>
                <c:pt idx="140849">
                  <c:v>-3266</c:v>
                </c:pt>
                <c:pt idx="140850">
                  <c:v>-2070</c:v>
                </c:pt>
                <c:pt idx="140851">
                  <c:v>-1718</c:v>
                </c:pt>
                <c:pt idx="140852">
                  <c:v>-1226</c:v>
                </c:pt>
                <c:pt idx="140853">
                  <c:v>-1994</c:v>
                </c:pt>
                <c:pt idx="140854">
                  <c:v>-1530</c:v>
                </c:pt>
                <c:pt idx="140855">
                  <c:v>-1722</c:v>
                </c:pt>
                <c:pt idx="140856">
                  <c:v>-54</c:v>
                </c:pt>
                <c:pt idx="140857">
                  <c:v>-2162</c:v>
                </c:pt>
                <c:pt idx="140858">
                  <c:v>-2346</c:v>
                </c:pt>
                <c:pt idx="140859">
                  <c:v>-674</c:v>
                </c:pt>
                <c:pt idx="140860">
                  <c:v>-738</c:v>
                </c:pt>
                <c:pt idx="140861">
                  <c:v>-1022</c:v>
                </c:pt>
                <c:pt idx="140862">
                  <c:v>-1210</c:v>
                </c:pt>
                <c:pt idx="140863">
                  <c:v>-1474</c:v>
                </c:pt>
                <c:pt idx="140864">
                  <c:v>-1378</c:v>
                </c:pt>
                <c:pt idx="140865">
                  <c:v>-1042</c:v>
                </c:pt>
                <c:pt idx="140866">
                  <c:v>-682</c:v>
                </c:pt>
                <c:pt idx="140867">
                  <c:v>-666</c:v>
                </c:pt>
                <c:pt idx="140868">
                  <c:v>-1058</c:v>
                </c:pt>
                <c:pt idx="140869">
                  <c:v>-2714</c:v>
                </c:pt>
                <c:pt idx="140870">
                  <c:v>-2714</c:v>
                </c:pt>
                <c:pt idx="140871">
                  <c:v>-2022</c:v>
                </c:pt>
                <c:pt idx="140872">
                  <c:v>-1214</c:v>
                </c:pt>
                <c:pt idx="140873">
                  <c:v>-1070</c:v>
                </c:pt>
                <c:pt idx="140874">
                  <c:v>-2054</c:v>
                </c:pt>
                <c:pt idx="140875">
                  <c:v>-1290</c:v>
                </c:pt>
                <c:pt idx="140876">
                  <c:v>-1810</c:v>
                </c:pt>
                <c:pt idx="140877">
                  <c:v>-466</c:v>
                </c:pt>
                <c:pt idx="140878">
                  <c:v>-666</c:v>
                </c:pt>
                <c:pt idx="140879">
                  <c:v>-862</c:v>
                </c:pt>
                <c:pt idx="140880">
                  <c:v>-2714</c:v>
                </c:pt>
                <c:pt idx="140881">
                  <c:v>-1330</c:v>
                </c:pt>
                <c:pt idx="140882">
                  <c:v>-2090</c:v>
                </c:pt>
                <c:pt idx="140883">
                  <c:v>-1298</c:v>
                </c:pt>
                <c:pt idx="140884">
                  <c:v>-2234</c:v>
                </c:pt>
                <c:pt idx="140885">
                  <c:v>-774</c:v>
                </c:pt>
                <c:pt idx="140886">
                  <c:v>-1962</c:v>
                </c:pt>
                <c:pt idx="140887">
                  <c:v>-2062</c:v>
                </c:pt>
                <c:pt idx="140888">
                  <c:v>-2782</c:v>
                </c:pt>
                <c:pt idx="140889">
                  <c:v>-2618</c:v>
                </c:pt>
                <c:pt idx="140890">
                  <c:v>-1106</c:v>
                </c:pt>
                <c:pt idx="140891">
                  <c:v>-1674</c:v>
                </c:pt>
                <c:pt idx="140892">
                  <c:v>-1810</c:v>
                </c:pt>
                <c:pt idx="140893">
                  <c:v>-3070</c:v>
                </c:pt>
                <c:pt idx="140894">
                  <c:v>-4314</c:v>
                </c:pt>
                <c:pt idx="140895">
                  <c:v>-3578</c:v>
                </c:pt>
                <c:pt idx="140896">
                  <c:v>-2874</c:v>
                </c:pt>
                <c:pt idx="140897">
                  <c:v>1950</c:v>
                </c:pt>
                <c:pt idx="140898">
                  <c:v>4250</c:v>
                </c:pt>
                <c:pt idx="140899">
                  <c:v>-1554</c:v>
                </c:pt>
                <c:pt idx="140900">
                  <c:v>-254</c:v>
                </c:pt>
                <c:pt idx="140901">
                  <c:v>-122</c:v>
                </c:pt>
                <c:pt idx="140902">
                  <c:v>-1414</c:v>
                </c:pt>
                <c:pt idx="140903">
                  <c:v>-1522</c:v>
                </c:pt>
                <c:pt idx="140904">
                  <c:v>-2710</c:v>
                </c:pt>
                <c:pt idx="140905">
                  <c:v>-3070</c:v>
                </c:pt>
                <c:pt idx="140906">
                  <c:v>-1590</c:v>
                </c:pt>
                <c:pt idx="140907">
                  <c:v>-1846</c:v>
                </c:pt>
                <c:pt idx="140908">
                  <c:v>-2242</c:v>
                </c:pt>
                <c:pt idx="140909">
                  <c:v>-2130</c:v>
                </c:pt>
                <c:pt idx="140910">
                  <c:v>-2258</c:v>
                </c:pt>
                <c:pt idx="140911">
                  <c:v>866</c:v>
                </c:pt>
                <c:pt idx="140912">
                  <c:v>618</c:v>
                </c:pt>
                <c:pt idx="140913">
                  <c:v>-3542</c:v>
                </c:pt>
                <c:pt idx="140914">
                  <c:v>-2902</c:v>
                </c:pt>
                <c:pt idx="140915">
                  <c:v>-3878</c:v>
                </c:pt>
                <c:pt idx="140916">
                  <c:v>134</c:v>
                </c:pt>
                <c:pt idx="140917">
                  <c:v>2078</c:v>
                </c:pt>
                <c:pt idx="140918">
                  <c:v>374</c:v>
                </c:pt>
                <c:pt idx="140919">
                  <c:v>-3074</c:v>
                </c:pt>
                <c:pt idx="140920">
                  <c:v>-3270</c:v>
                </c:pt>
                <c:pt idx="140921">
                  <c:v>-4678</c:v>
                </c:pt>
                <c:pt idx="140922">
                  <c:v>-3078</c:v>
                </c:pt>
                <c:pt idx="140923">
                  <c:v>-794</c:v>
                </c:pt>
                <c:pt idx="140924">
                  <c:v>310</c:v>
                </c:pt>
                <c:pt idx="140925">
                  <c:v>470</c:v>
                </c:pt>
                <c:pt idx="140926">
                  <c:v>-782</c:v>
                </c:pt>
                <c:pt idx="140927">
                  <c:v>-194</c:v>
                </c:pt>
                <c:pt idx="140928">
                  <c:v>-186</c:v>
                </c:pt>
                <c:pt idx="140929">
                  <c:v>10</c:v>
                </c:pt>
                <c:pt idx="140930">
                  <c:v>8738</c:v>
                </c:pt>
                <c:pt idx="140931">
                  <c:v>2814</c:v>
                </c:pt>
                <c:pt idx="140932">
                  <c:v>-1678</c:v>
                </c:pt>
                <c:pt idx="140933">
                  <c:v>-1418</c:v>
                </c:pt>
                <c:pt idx="140934">
                  <c:v>886</c:v>
                </c:pt>
                <c:pt idx="140935">
                  <c:v>-218</c:v>
                </c:pt>
                <c:pt idx="140936">
                  <c:v>3378</c:v>
                </c:pt>
                <c:pt idx="140937">
                  <c:v>1834</c:v>
                </c:pt>
                <c:pt idx="140938">
                  <c:v>-2730</c:v>
                </c:pt>
                <c:pt idx="140939">
                  <c:v>-2630</c:v>
                </c:pt>
                <c:pt idx="140940">
                  <c:v>-22</c:v>
                </c:pt>
                <c:pt idx="140941">
                  <c:v>-1186</c:v>
                </c:pt>
                <c:pt idx="140942">
                  <c:v>-766</c:v>
                </c:pt>
                <c:pt idx="140943">
                  <c:v>1762</c:v>
                </c:pt>
                <c:pt idx="140944">
                  <c:v>382</c:v>
                </c:pt>
                <c:pt idx="140945">
                  <c:v>-714</c:v>
                </c:pt>
                <c:pt idx="140946">
                  <c:v>2934</c:v>
                </c:pt>
                <c:pt idx="140947">
                  <c:v>1118</c:v>
                </c:pt>
                <c:pt idx="140948">
                  <c:v>930</c:v>
                </c:pt>
                <c:pt idx="140949">
                  <c:v>494</c:v>
                </c:pt>
                <c:pt idx="140950">
                  <c:v>466</c:v>
                </c:pt>
                <c:pt idx="140951">
                  <c:v>-362</c:v>
                </c:pt>
                <c:pt idx="140952">
                  <c:v>194</c:v>
                </c:pt>
                <c:pt idx="140953">
                  <c:v>1022</c:v>
                </c:pt>
                <c:pt idx="140954">
                  <c:v>-1170</c:v>
                </c:pt>
                <c:pt idx="140955">
                  <c:v>-1498</c:v>
                </c:pt>
                <c:pt idx="140956">
                  <c:v>-1046</c:v>
                </c:pt>
                <c:pt idx="140957">
                  <c:v>1582</c:v>
                </c:pt>
                <c:pt idx="140958">
                  <c:v>366</c:v>
                </c:pt>
                <c:pt idx="140959">
                  <c:v>-1526</c:v>
                </c:pt>
                <c:pt idx="140960">
                  <c:v>-702</c:v>
                </c:pt>
                <c:pt idx="140961">
                  <c:v>-1926</c:v>
                </c:pt>
                <c:pt idx="140962">
                  <c:v>-1050</c:v>
                </c:pt>
                <c:pt idx="140963">
                  <c:v>-1146</c:v>
                </c:pt>
                <c:pt idx="140964">
                  <c:v>-1642</c:v>
                </c:pt>
                <c:pt idx="140965">
                  <c:v>-750</c:v>
                </c:pt>
                <c:pt idx="140966">
                  <c:v>-142</c:v>
                </c:pt>
                <c:pt idx="140967">
                  <c:v>-702</c:v>
                </c:pt>
                <c:pt idx="140968">
                  <c:v>-346</c:v>
                </c:pt>
                <c:pt idx="140969">
                  <c:v>166</c:v>
                </c:pt>
                <c:pt idx="140970">
                  <c:v>-794</c:v>
                </c:pt>
                <c:pt idx="140971">
                  <c:v>-1438</c:v>
                </c:pt>
                <c:pt idx="140972">
                  <c:v>-890</c:v>
                </c:pt>
                <c:pt idx="140973">
                  <c:v>-1846</c:v>
                </c:pt>
                <c:pt idx="140974">
                  <c:v>-82</c:v>
                </c:pt>
                <c:pt idx="140975">
                  <c:v>-1886</c:v>
                </c:pt>
                <c:pt idx="140976">
                  <c:v>-1030</c:v>
                </c:pt>
                <c:pt idx="140977">
                  <c:v>-1554</c:v>
                </c:pt>
                <c:pt idx="140978">
                  <c:v>-1162</c:v>
                </c:pt>
                <c:pt idx="140979">
                  <c:v>-822</c:v>
                </c:pt>
                <c:pt idx="140980">
                  <c:v>-598</c:v>
                </c:pt>
                <c:pt idx="140981">
                  <c:v>-130</c:v>
                </c:pt>
                <c:pt idx="140982">
                  <c:v>-2494</c:v>
                </c:pt>
                <c:pt idx="140983">
                  <c:v>78</c:v>
                </c:pt>
                <c:pt idx="140984">
                  <c:v>-2002</c:v>
                </c:pt>
                <c:pt idx="140985">
                  <c:v>-2522</c:v>
                </c:pt>
                <c:pt idx="140986">
                  <c:v>-2582</c:v>
                </c:pt>
                <c:pt idx="140987">
                  <c:v>-1862</c:v>
                </c:pt>
                <c:pt idx="140988">
                  <c:v>-2182</c:v>
                </c:pt>
                <c:pt idx="140989">
                  <c:v>-226</c:v>
                </c:pt>
                <c:pt idx="140990">
                  <c:v>-1018</c:v>
                </c:pt>
                <c:pt idx="140991">
                  <c:v>-806</c:v>
                </c:pt>
                <c:pt idx="140992">
                  <c:v>-1014</c:v>
                </c:pt>
                <c:pt idx="140993">
                  <c:v>-442</c:v>
                </c:pt>
                <c:pt idx="140994">
                  <c:v>-270</c:v>
                </c:pt>
                <c:pt idx="140995">
                  <c:v>-310</c:v>
                </c:pt>
                <c:pt idx="140996">
                  <c:v>-382</c:v>
                </c:pt>
                <c:pt idx="140997">
                  <c:v>-902</c:v>
                </c:pt>
                <c:pt idx="140998">
                  <c:v>510</c:v>
                </c:pt>
                <c:pt idx="140999">
                  <c:v>790</c:v>
                </c:pt>
                <c:pt idx="141000">
                  <c:v>790</c:v>
                </c:pt>
                <c:pt idx="141001">
                  <c:v>254</c:v>
                </c:pt>
                <c:pt idx="141002">
                  <c:v>1510</c:v>
                </c:pt>
                <c:pt idx="141003">
                  <c:v>1086</c:v>
                </c:pt>
                <c:pt idx="141004">
                  <c:v>26</c:v>
                </c:pt>
                <c:pt idx="141005">
                  <c:v>1522</c:v>
                </c:pt>
                <c:pt idx="141006">
                  <c:v>1262</c:v>
                </c:pt>
                <c:pt idx="141007">
                  <c:v>762</c:v>
                </c:pt>
                <c:pt idx="141008">
                  <c:v>794</c:v>
                </c:pt>
                <c:pt idx="141009">
                  <c:v>74</c:v>
                </c:pt>
                <c:pt idx="141010">
                  <c:v>-1014</c:v>
                </c:pt>
                <c:pt idx="141011">
                  <c:v>-1118</c:v>
                </c:pt>
                <c:pt idx="141012">
                  <c:v>-622</c:v>
                </c:pt>
                <c:pt idx="141013">
                  <c:v>-2</c:v>
                </c:pt>
                <c:pt idx="141014">
                  <c:v>-198</c:v>
                </c:pt>
                <c:pt idx="141015">
                  <c:v>-730</c:v>
                </c:pt>
                <c:pt idx="141016">
                  <c:v>-610</c:v>
                </c:pt>
                <c:pt idx="141017">
                  <c:v>-194</c:v>
                </c:pt>
                <c:pt idx="141018">
                  <c:v>1254</c:v>
                </c:pt>
                <c:pt idx="141019">
                  <c:v>1658</c:v>
                </c:pt>
                <c:pt idx="141020">
                  <c:v>1530</c:v>
                </c:pt>
                <c:pt idx="141021">
                  <c:v>1602</c:v>
                </c:pt>
                <c:pt idx="141022">
                  <c:v>-294</c:v>
                </c:pt>
                <c:pt idx="141023">
                  <c:v>130</c:v>
                </c:pt>
                <c:pt idx="141024">
                  <c:v>2</c:v>
                </c:pt>
                <c:pt idx="141025">
                  <c:v>-522</c:v>
                </c:pt>
                <c:pt idx="141026">
                  <c:v>-414</c:v>
                </c:pt>
                <c:pt idx="141027">
                  <c:v>-1018</c:v>
                </c:pt>
                <c:pt idx="141028">
                  <c:v>-338</c:v>
                </c:pt>
                <c:pt idx="141029">
                  <c:v>-786</c:v>
                </c:pt>
                <c:pt idx="141030">
                  <c:v>-1806</c:v>
                </c:pt>
                <c:pt idx="141031">
                  <c:v>-890</c:v>
                </c:pt>
                <c:pt idx="141032">
                  <c:v>-1058</c:v>
                </c:pt>
                <c:pt idx="141033">
                  <c:v>-590</c:v>
                </c:pt>
                <c:pt idx="141034">
                  <c:v>254</c:v>
                </c:pt>
                <c:pt idx="141035">
                  <c:v>666</c:v>
                </c:pt>
                <c:pt idx="141036">
                  <c:v>-90</c:v>
                </c:pt>
                <c:pt idx="141037">
                  <c:v>298</c:v>
                </c:pt>
                <c:pt idx="141038">
                  <c:v>-362</c:v>
                </c:pt>
                <c:pt idx="141039">
                  <c:v>-182</c:v>
                </c:pt>
                <c:pt idx="141040">
                  <c:v>-242</c:v>
                </c:pt>
                <c:pt idx="141041">
                  <c:v>-458</c:v>
                </c:pt>
                <c:pt idx="141042">
                  <c:v>-1450</c:v>
                </c:pt>
                <c:pt idx="141043">
                  <c:v>-1490</c:v>
                </c:pt>
                <c:pt idx="141044">
                  <c:v>-1862</c:v>
                </c:pt>
                <c:pt idx="141045">
                  <c:v>-1962</c:v>
                </c:pt>
                <c:pt idx="141046">
                  <c:v>-2214</c:v>
                </c:pt>
                <c:pt idx="141047">
                  <c:v>-826</c:v>
                </c:pt>
                <c:pt idx="141048">
                  <c:v>-2322</c:v>
                </c:pt>
                <c:pt idx="141049">
                  <c:v>-310</c:v>
                </c:pt>
                <c:pt idx="141050">
                  <c:v>-778</c:v>
                </c:pt>
                <c:pt idx="141051">
                  <c:v>-1354</c:v>
                </c:pt>
                <c:pt idx="141052">
                  <c:v>-1278</c:v>
                </c:pt>
                <c:pt idx="141053">
                  <c:v>-1118</c:v>
                </c:pt>
                <c:pt idx="141054">
                  <c:v>-882</c:v>
                </c:pt>
                <c:pt idx="141055">
                  <c:v>-290</c:v>
                </c:pt>
                <c:pt idx="141056">
                  <c:v>718</c:v>
                </c:pt>
                <c:pt idx="141057">
                  <c:v>-394</c:v>
                </c:pt>
                <c:pt idx="141058">
                  <c:v>-1230</c:v>
                </c:pt>
                <c:pt idx="141059">
                  <c:v>-1310</c:v>
                </c:pt>
                <c:pt idx="141060">
                  <c:v>-1650</c:v>
                </c:pt>
                <c:pt idx="141061">
                  <c:v>-1402</c:v>
                </c:pt>
                <c:pt idx="141062">
                  <c:v>-1338</c:v>
                </c:pt>
                <c:pt idx="141063">
                  <c:v>-166</c:v>
                </c:pt>
                <c:pt idx="141064">
                  <c:v>-1534</c:v>
                </c:pt>
                <c:pt idx="141065">
                  <c:v>-1066</c:v>
                </c:pt>
                <c:pt idx="141066">
                  <c:v>-758</c:v>
                </c:pt>
                <c:pt idx="141067">
                  <c:v>-734</c:v>
                </c:pt>
                <c:pt idx="141068">
                  <c:v>-1218</c:v>
                </c:pt>
                <c:pt idx="141069">
                  <c:v>-526</c:v>
                </c:pt>
                <c:pt idx="141070">
                  <c:v>-858</c:v>
                </c:pt>
                <c:pt idx="141071">
                  <c:v>-606</c:v>
                </c:pt>
                <c:pt idx="141072">
                  <c:v>-626</c:v>
                </c:pt>
                <c:pt idx="141073">
                  <c:v>-950</c:v>
                </c:pt>
                <c:pt idx="141074">
                  <c:v>-982</c:v>
                </c:pt>
                <c:pt idx="141075">
                  <c:v>-786</c:v>
                </c:pt>
                <c:pt idx="141076">
                  <c:v>-1294</c:v>
                </c:pt>
                <c:pt idx="141077">
                  <c:v>-718</c:v>
                </c:pt>
                <c:pt idx="141078">
                  <c:v>-102</c:v>
                </c:pt>
                <c:pt idx="141079">
                  <c:v>150</c:v>
                </c:pt>
                <c:pt idx="141080">
                  <c:v>-1754</c:v>
                </c:pt>
                <c:pt idx="141081">
                  <c:v>-938</c:v>
                </c:pt>
                <c:pt idx="141082">
                  <c:v>-2106</c:v>
                </c:pt>
                <c:pt idx="141083">
                  <c:v>-1170</c:v>
                </c:pt>
                <c:pt idx="141084">
                  <c:v>-3090</c:v>
                </c:pt>
                <c:pt idx="141085">
                  <c:v>-850</c:v>
                </c:pt>
                <c:pt idx="141086">
                  <c:v>-1914</c:v>
                </c:pt>
                <c:pt idx="141087">
                  <c:v>-2338</c:v>
                </c:pt>
                <c:pt idx="141088">
                  <c:v>-2070</c:v>
                </c:pt>
                <c:pt idx="141089">
                  <c:v>-1442</c:v>
                </c:pt>
                <c:pt idx="141090">
                  <c:v>-1106</c:v>
                </c:pt>
                <c:pt idx="141091">
                  <c:v>-1478</c:v>
                </c:pt>
                <c:pt idx="141092">
                  <c:v>-1414</c:v>
                </c:pt>
                <c:pt idx="141093">
                  <c:v>-890</c:v>
                </c:pt>
                <c:pt idx="141094">
                  <c:v>162</c:v>
                </c:pt>
                <c:pt idx="141095">
                  <c:v>-670</c:v>
                </c:pt>
                <c:pt idx="141096">
                  <c:v>-206</c:v>
                </c:pt>
                <c:pt idx="141097">
                  <c:v>630</c:v>
                </c:pt>
                <c:pt idx="141098">
                  <c:v>842</c:v>
                </c:pt>
                <c:pt idx="141099">
                  <c:v>1566</c:v>
                </c:pt>
                <c:pt idx="141100">
                  <c:v>526</c:v>
                </c:pt>
                <c:pt idx="141101">
                  <c:v>-50</c:v>
                </c:pt>
                <c:pt idx="141102">
                  <c:v>454</c:v>
                </c:pt>
                <c:pt idx="141103">
                  <c:v>-82</c:v>
                </c:pt>
                <c:pt idx="141104">
                  <c:v>-1082</c:v>
                </c:pt>
                <c:pt idx="141105">
                  <c:v>-1746</c:v>
                </c:pt>
                <c:pt idx="141106">
                  <c:v>-1370</c:v>
                </c:pt>
                <c:pt idx="141107">
                  <c:v>-1506</c:v>
                </c:pt>
                <c:pt idx="141108">
                  <c:v>-182</c:v>
                </c:pt>
                <c:pt idx="141109">
                  <c:v>-218</c:v>
                </c:pt>
                <c:pt idx="141110">
                  <c:v>230</c:v>
                </c:pt>
                <c:pt idx="141111">
                  <c:v>-1310</c:v>
                </c:pt>
                <c:pt idx="141112">
                  <c:v>990</c:v>
                </c:pt>
                <c:pt idx="141113">
                  <c:v>306</c:v>
                </c:pt>
                <c:pt idx="141114">
                  <c:v>-454</c:v>
                </c:pt>
                <c:pt idx="141115">
                  <c:v>-698</c:v>
                </c:pt>
                <c:pt idx="141116">
                  <c:v>-1654</c:v>
                </c:pt>
                <c:pt idx="141117">
                  <c:v>58</c:v>
                </c:pt>
                <c:pt idx="141118">
                  <c:v>-1070</c:v>
                </c:pt>
                <c:pt idx="141119">
                  <c:v>-34</c:v>
                </c:pt>
                <c:pt idx="141120">
                  <c:v>-150</c:v>
                </c:pt>
                <c:pt idx="141121">
                  <c:v>-726</c:v>
                </c:pt>
                <c:pt idx="141122">
                  <c:v>-1238</c:v>
                </c:pt>
                <c:pt idx="141123">
                  <c:v>526</c:v>
                </c:pt>
                <c:pt idx="141124">
                  <c:v>-1510</c:v>
                </c:pt>
                <c:pt idx="141125">
                  <c:v>-30</c:v>
                </c:pt>
                <c:pt idx="141126">
                  <c:v>-994</c:v>
                </c:pt>
                <c:pt idx="141127">
                  <c:v>6</c:v>
                </c:pt>
                <c:pt idx="141128">
                  <c:v>-634</c:v>
                </c:pt>
                <c:pt idx="141129">
                  <c:v>-598</c:v>
                </c:pt>
                <c:pt idx="141130">
                  <c:v>-282</c:v>
                </c:pt>
                <c:pt idx="141131">
                  <c:v>-1290</c:v>
                </c:pt>
                <c:pt idx="141132">
                  <c:v>-1074</c:v>
                </c:pt>
                <c:pt idx="141133">
                  <c:v>-2262</c:v>
                </c:pt>
                <c:pt idx="141134">
                  <c:v>-1066</c:v>
                </c:pt>
                <c:pt idx="141135">
                  <c:v>-1066</c:v>
                </c:pt>
                <c:pt idx="141136">
                  <c:v>-2510</c:v>
                </c:pt>
                <c:pt idx="141137">
                  <c:v>-814</c:v>
                </c:pt>
                <c:pt idx="141138">
                  <c:v>-1354</c:v>
                </c:pt>
                <c:pt idx="141139">
                  <c:v>-390</c:v>
                </c:pt>
                <c:pt idx="141140">
                  <c:v>-1150</c:v>
                </c:pt>
                <c:pt idx="141141">
                  <c:v>-166</c:v>
                </c:pt>
                <c:pt idx="141142">
                  <c:v>-1218</c:v>
                </c:pt>
                <c:pt idx="141143">
                  <c:v>-1342</c:v>
                </c:pt>
                <c:pt idx="141144">
                  <c:v>-658</c:v>
                </c:pt>
                <c:pt idx="141145">
                  <c:v>-1462</c:v>
                </c:pt>
                <c:pt idx="141146">
                  <c:v>-850</c:v>
                </c:pt>
                <c:pt idx="141147">
                  <c:v>-1042</c:v>
                </c:pt>
                <c:pt idx="141148">
                  <c:v>-1450</c:v>
                </c:pt>
                <c:pt idx="141149">
                  <c:v>-538</c:v>
                </c:pt>
                <c:pt idx="141150">
                  <c:v>218</c:v>
                </c:pt>
                <c:pt idx="141151">
                  <c:v>-794</c:v>
                </c:pt>
                <c:pt idx="141152">
                  <c:v>-1978</c:v>
                </c:pt>
                <c:pt idx="141153">
                  <c:v>-966</c:v>
                </c:pt>
                <c:pt idx="141154">
                  <c:v>-514</c:v>
                </c:pt>
                <c:pt idx="141155">
                  <c:v>-418</c:v>
                </c:pt>
                <c:pt idx="141156">
                  <c:v>-74</c:v>
                </c:pt>
                <c:pt idx="141157">
                  <c:v>-802</c:v>
                </c:pt>
                <c:pt idx="141158">
                  <c:v>-2102</c:v>
                </c:pt>
                <c:pt idx="141159">
                  <c:v>-450</c:v>
                </c:pt>
                <c:pt idx="141160">
                  <c:v>-490</c:v>
                </c:pt>
                <c:pt idx="141161">
                  <c:v>482</c:v>
                </c:pt>
                <c:pt idx="141162">
                  <c:v>810</c:v>
                </c:pt>
                <c:pt idx="141163">
                  <c:v>194</c:v>
                </c:pt>
                <c:pt idx="141164">
                  <c:v>538</c:v>
                </c:pt>
                <c:pt idx="141165">
                  <c:v>-958</c:v>
                </c:pt>
                <c:pt idx="141166">
                  <c:v>378</c:v>
                </c:pt>
                <c:pt idx="141167">
                  <c:v>-550</c:v>
                </c:pt>
                <c:pt idx="141168">
                  <c:v>-234</c:v>
                </c:pt>
                <c:pt idx="141169">
                  <c:v>-194</c:v>
                </c:pt>
                <c:pt idx="141170">
                  <c:v>-1570</c:v>
                </c:pt>
                <c:pt idx="141171">
                  <c:v>-578</c:v>
                </c:pt>
                <c:pt idx="141172">
                  <c:v>-1058</c:v>
                </c:pt>
                <c:pt idx="141173">
                  <c:v>-1778</c:v>
                </c:pt>
                <c:pt idx="141174">
                  <c:v>-1738</c:v>
                </c:pt>
                <c:pt idx="141175">
                  <c:v>-1850</c:v>
                </c:pt>
                <c:pt idx="141176">
                  <c:v>-1054</c:v>
                </c:pt>
                <c:pt idx="141177">
                  <c:v>-282</c:v>
                </c:pt>
                <c:pt idx="141178">
                  <c:v>-570</c:v>
                </c:pt>
                <c:pt idx="141179">
                  <c:v>282</c:v>
                </c:pt>
                <c:pt idx="141180">
                  <c:v>-890</c:v>
                </c:pt>
                <c:pt idx="141181">
                  <c:v>-938</c:v>
                </c:pt>
                <c:pt idx="141182">
                  <c:v>-798</c:v>
                </c:pt>
                <c:pt idx="141183">
                  <c:v>-914</c:v>
                </c:pt>
                <c:pt idx="141184">
                  <c:v>-1486</c:v>
                </c:pt>
                <c:pt idx="141185">
                  <c:v>-1894</c:v>
                </c:pt>
                <c:pt idx="141186">
                  <c:v>-794</c:v>
                </c:pt>
                <c:pt idx="141187">
                  <c:v>-206</c:v>
                </c:pt>
                <c:pt idx="141188">
                  <c:v>-514</c:v>
                </c:pt>
                <c:pt idx="141189">
                  <c:v>-1106</c:v>
                </c:pt>
                <c:pt idx="141190">
                  <c:v>-1074</c:v>
                </c:pt>
                <c:pt idx="141191">
                  <c:v>-590</c:v>
                </c:pt>
                <c:pt idx="141192">
                  <c:v>-2042</c:v>
                </c:pt>
                <c:pt idx="141193">
                  <c:v>-902</c:v>
                </c:pt>
                <c:pt idx="141194">
                  <c:v>298</c:v>
                </c:pt>
                <c:pt idx="141195">
                  <c:v>-350</c:v>
                </c:pt>
                <c:pt idx="141196">
                  <c:v>-394</c:v>
                </c:pt>
                <c:pt idx="141197">
                  <c:v>-342</c:v>
                </c:pt>
                <c:pt idx="141198">
                  <c:v>362</c:v>
                </c:pt>
                <c:pt idx="141199">
                  <c:v>-782</c:v>
                </c:pt>
                <c:pt idx="141200">
                  <c:v>-902</c:v>
                </c:pt>
                <c:pt idx="141201">
                  <c:v>-218</c:v>
                </c:pt>
                <c:pt idx="141202">
                  <c:v>-718</c:v>
                </c:pt>
                <c:pt idx="141203">
                  <c:v>-1526</c:v>
                </c:pt>
                <c:pt idx="141204">
                  <c:v>-102</c:v>
                </c:pt>
                <c:pt idx="141205">
                  <c:v>-1910</c:v>
                </c:pt>
                <c:pt idx="141206">
                  <c:v>-1538</c:v>
                </c:pt>
                <c:pt idx="141207">
                  <c:v>-1118</c:v>
                </c:pt>
                <c:pt idx="141208">
                  <c:v>-1246</c:v>
                </c:pt>
                <c:pt idx="141209">
                  <c:v>-974</c:v>
                </c:pt>
                <c:pt idx="141210">
                  <c:v>-798</c:v>
                </c:pt>
                <c:pt idx="141211">
                  <c:v>-750</c:v>
                </c:pt>
                <c:pt idx="141212">
                  <c:v>-738</c:v>
                </c:pt>
                <c:pt idx="141213">
                  <c:v>-2410</c:v>
                </c:pt>
                <c:pt idx="141214">
                  <c:v>-738</c:v>
                </c:pt>
                <c:pt idx="141215">
                  <c:v>-262</c:v>
                </c:pt>
                <c:pt idx="141216">
                  <c:v>-346</c:v>
                </c:pt>
                <c:pt idx="141217">
                  <c:v>-1174</c:v>
                </c:pt>
                <c:pt idx="141218">
                  <c:v>-622</c:v>
                </c:pt>
                <c:pt idx="141219">
                  <c:v>-802</c:v>
                </c:pt>
                <c:pt idx="141220">
                  <c:v>-542</c:v>
                </c:pt>
                <c:pt idx="141221">
                  <c:v>-314</c:v>
                </c:pt>
                <c:pt idx="141222">
                  <c:v>-1522</c:v>
                </c:pt>
                <c:pt idx="141223">
                  <c:v>-1698</c:v>
                </c:pt>
                <c:pt idx="141224">
                  <c:v>-1554</c:v>
                </c:pt>
                <c:pt idx="141225">
                  <c:v>-1814</c:v>
                </c:pt>
                <c:pt idx="141226">
                  <c:v>-934</c:v>
                </c:pt>
                <c:pt idx="141227">
                  <c:v>-2730</c:v>
                </c:pt>
                <c:pt idx="141228">
                  <c:v>-1398</c:v>
                </c:pt>
                <c:pt idx="141229">
                  <c:v>74</c:v>
                </c:pt>
                <c:pt idx="141230">
                  <c:v>126</c:v>
                </c:pt>
                <c:pt idx="141231">
                  <c:v>-1318</c:v>
                </c:pt>
                <c:pt idx="141232">
                  <c:v>-1338</c:v>
                </c:pt>
                <c:pt idx="141233">
                  <c:v>-530</c:v>
                </c:pt>
                <c:pt idx="141234">
                  <c:v>-1126</c:v>
                </c:pt>
                <c:pt idx="141235">
                  <c:v>-418</c:v>
                </c:pt>
                <c:pt idx="141236">
                  <c:v>-254</c:v>
                </c:pt>
                <c:pt idx="141237">
                  <c:v>-1426</c:v>
                </c:pt>
                <c:pt idx="141238">
                  <c:v>-382</c:v>
                </c:pt>
                <c:pt idx="141239">
                  <c:v>-422</c:v>
                </c:pt>
                <c:pt idx="141240">
                  <c:v>-822</c:v>
                </c:pt>
                <c:pt idx="141241">
                  <c:v>286</c:v>
                </c:pt>
                <c:pt idx="141242">
                  <c:v>194</c:v>
                </c:pt>
                <c:pt idx="141243">
                  <c:v>-730</c:v>
                </c:pt>
                <c:pt idx="141244">
                  <c:v>-266</c:v>
                </c:pt>
                <c:pt idx="141245">
                  <c:v>-1566</c:v>
                </c:pt>
                <c:pt idx="141246">
                  <c:v>-1286</c:v>
                </c:pt>
                <c:pt idx="141247">
                  <c:v>-990</c:v>
                </c:pt>
                <c:pt idx="141248">
                  <c:v>230</c:v>
                </c:pt>
                <c:pt idx="141249">
                  <c:v>-14</c:v>
                </c:pt>
                <c:pt idx="141250">
                  <c:v>-570</c:v>
                </c:pt>
                <c:pt idx="141251">
                  <c:v>-994</c:v>
                </c:pt>
                <c:pt idx="141252">
                  <c:v>-242</c:v>
                </c:pt>
                <c:pt idx="141253">
                  <c:v>298</c:v>
                </c:pt>
                <c:pt idx="141254">
                  <c:v>-238</c:v>
                </c:pt>
                <c:pt idx="141255">
                  <c:v>-378</c:v>
                </c:pt>
                <c:pt idx="141256">
                  <c:v>-902</c:v>
                </c:pt>
                <c:pt idx="141257">
                  <c:v>-1622</c:v>
                </c:pt>
                <c:pt idx="141258">
                  <c:v>-382</c:v>
                </c:pt>
                <c:pt idx="141259">
                  <c:v>-1486</c:v>
                </c:pt>
                <c:pt idx="141260">
                  <c:v>702</c:v>
                </c:pt>
                <c:pt idx="141261">
                  <c:v>-698</c:v>
                </c:pt>
                <c:pt idx="141262">
                  <c:v>-910</c:v>
                </c:pt>
                <c:pt idx="141263">
                  <c:v>298</c:v>
                </c:pt>
                <c:pt idx="141264">
                  <c:v>-1406</c:v>
                </c:pt>
                <c:pt idx="141265">
                  <c:v>202</c:v>
                </c:pt>
                <c:pt idx="141266">
                  <c:v>90</c:v>
                </c:pt>
                <c:pt idx="141267">
                  <c:v>62</c:v>
                </c:pt>
                <c:pt idx="141268">
                  <c:v>-426</c:v>
                </c:pt>
                <c:pt idx="141269">
                  <c:v>-994</c:v>
                </c:pt>
                <c:pt idx="141270">
                  <c:v>-110</c:v>
                </c:pt>
                <c:pt idx="141271">
                  <c:v>430</c:v>
                </c:pt>
                <c:pt idx="141272">
                  <c:v>-178</c:v>
                </c:pt>
                <c:pt idx="141273">
                  <c:v>-474</c:v>
                </c:pt>
                <c:pt idx="141274">
                  <c:v>-1278</c:v>
                </c:pt>
                <c:pt idx="141275">
                  <c:v>-1498</c:v>
                </c:pt>
                <c:pt idx="141276">
                  <c:v>-1130</c:v>
                </c:pt>
                <c:pt idx="141277">
                  <c:v>-1050</c:v>
                </c:pt>
                <c:pt idx="141278">
                  <c:v>-138</c:v>
                </c:pt>
                <c:pt idx="141279">
                  <c:v>-478</c:v>
                </c:pt>
                <c:pt idx="141280">
                  <c:v>-2278</c:v>
                </c:pt>
                <c:pt idx="141281">
                  <c:v>-950</c:v>
                </c:pt>
                <c:pt idx="141282">
                  <c:v>-1094</c:v>
                </c:pt>
                <c:pt idx="141283">
                  <c:v>-454</c:v>
                </c:pt>
                <c:pt idx="141284">
                  <c:v>-1002</c:v>
                </c:pt>
                <c:pt idx="141285">
                  <c:v>-1110</c:v>
                </c:pt>
                <c:pt idx="141286">
                  <c:v>-650</c:v>
                </c:pt>
                <c:pt idx="141287">
                  <c:v>-1750</c:v>
                </c:pt>
                <c:pt idx="141288">
                  <c:v>-482</c:v>
                </c:pt>
                <c:pt idx="141289">
                  <c:v>-1958</c:v>
                </c:pt>
                <c:pt idx="141290">
                  <c:v>-1566</c:v>
                </c:pt>
                <c:pt idx="141291">
                  <c:v>190</c:v>
                </c:pt>
                <c:pt idx="141292">
                  <c:v>-1386</c:v>
                </c:pt>
                <c:pt idx="141293">
                  <c:v>-1054</c:v>
                </c:pt>
                <c:pt idx="141294">
                  <c:v>-1346</c:v>
                </c:pt>
                <c:pt idx="141295">
                  <c:v>-2270</c:v>
                </c:pt>
                <c:pt idx="141296">
                  <c:v>-1266</c:v>
                </c:pt>
                <c:pt idx="141297">
                  <c:v>-810</c:v>
                </c:pt>
                <c:pt idx="141298">
                  <c:v>-1146</c:v>
                </c:pt>
                <c:pt idx="141299">
                  <c:v>494</c:v>
                </c:pt>
                <c:pt idx="141300">
                  <c:v>494</c:v>
                </c:pt>
                <c:pt idx="141301">
                  <c:v>-782</c:v>
                </c:pt>
                <c:pt idx="141302">
                  <c:v>-2074</c:v>
                </c:pt>
                <c:pt idx="141303">
                  <c:v>-1402</c:v>
                </c:pt>
                <c:pt idx="141304">
                  <c:v>-1318</c:v>
                </c:pt>
                <c:pt idx="141305">
                  <c:v>-1330</c:v>
                </c:pt>
                <c:pt idx="141306">
                  <c:v>-1394</c:v>
                </c:pt>
                <c:pt idx="141307">
                  <c:v>-1846</c:v>
                </c:pt>
                <c:pt idx="141308">
                  <c:v>-1226</c:v>
                </c:pt>
                <c:pt idx="141309">
                  <c:v>-1074</c:v>
                </c:pt>
                <c:pt idx="141310">
                  <c:v>-726</c:v>
                </c:pt>
                <c:pt idx="141311">
                  <c:v>-554</c:v>
                </c:pt>
                <c:pt idx="141312">
                  <c:v>-678</c:v>
                </c:pt>
                <c:pt idx="141313">
                  <c:v>-914</c:v>
                </c:pt>
                <c:pt idx="141314">
                  <c:v>-970</c:v>
                </c:pt>
                <c:pt idx="141315">
                  <c:v>346</c:v>
                </c:pt>
                <c:pt idx="141316">
                  <c:v>-266</c:v>
                </c:pt>
                <c:pt idx="141317">
                  <c:v>38</c:v>
                </c:pt>
                <c:pt idx="141318">
                  <c:v>-1594</c:v>
                </c:pt>
                <c:pt idx="141319">
                  <c:v>-610</c:v>
                </c:pt>
                <c:pt idx="141320">
                  <c:v>-946</c:v>
                </c:pt>
                <c:pt idx="141321">
                  <c:v>-162</c:v>
                </c:pt>
                <c:pt idx="141322">
                  <c:v>1038</c:v>
                </c:pt>
                <c:pt idx="141323">
                  <c:v>482</c:v>
                </c:pt>
                <c:pt idx="141324">
                  <c:v>-310</c:v>
                </c:pt>
                <c:pt idx="141325">
                  <c:v>-1742</c:v>
                </c:pt>
                <c:pt idx="141326">
                  <c:v>438</c:v>
                </c:pt>
                <c:pt idx="141327">
                  <c:v>-350</c:v>
                </c:pt>
                <c:pt idx="141328">
                  <c:v>-1006</c:v>
                </c:pt>
                <c:pt idx="141329">
                  <c:v>-694</c:v>
                </c:pt>
                <c:pt idx="141330">
                  <c:v>-46</c:v>
                </c:pt>
                <c:pt idx="141331">
                  <c:v>-354</c:v>
                </c:pt>
                <c:pt idx="141332">
                  <c:v>1198</c:v>
                </c:pt>
                <c:pt idx="141333">
                  <c:v>-358</c:v>
                </c:pt>
                <c:pt idx="141334">
                  <c:v>1726</c:v>
                </c:pt>
                <c:pt idx="141335">
                  <c:v>-74</c:v>
                </c:pt>
                <c:pt idx="141336">
                  <c:v>334</c:v>
                </c:pt>
                <c:pt idx="141337">
                  <c:v>-530</c:v>
                </c:pt>
                <c:pt idx="141338">
                  <c:v>738</c:v>
                </c:pt>
                <c:pt idx="141339">
                  <c:v>-346</c:v>
                </c:pt>
                <c:pt idx="141340">
                  <c:v>282</c:v>
                </c:pt>
                <c:pt idx="141341">
                  <c:v>-694</c:v>
                </c:pt>
                <c:pt idx="141342">
                  <c:v>-1474</c:v>
                </c:pt>
                <c:pt idx="141343">
                  <c:v>-2862</c:v>
                </c:pt>
                <c:pt idx="141344">
                  <c:v>-1326</c:v>
                </c:pt>
                <c:pt idx="141345">
                  <c:v>-1966</c:v>
                </c:pt>
                <c:pt idx="141346">
                  <c:v>-1222</c:v>
                </c:pt>
                <c:pt idx="141347">
                  <c:v>-1962</c:v>
                </c:pt>
                <c:pt idx="141348">
                  <c:v>-610</c:v>
                </c:pt>
                <c:pt idx="141349">
                  <c:v>418</c:v>
                </c:pt>
                <c:pt idx="141350">
                  <c:v>282</c:v>
                </c:pt>
                <c:pt idx="141351">
                  <c:v>50</c:v>
                </c:pt>
                <c:pt idx="141352">
                  <c:v>1014</c:v>
                </c:pt>
                <c:pt idx="141353">
                  <c:v>-66</c:v>
                </c:pt>
                <c:pt idx="141354">
                  <c:v>-1162</c:v>
                </c:pt>
                <c:pt idx="141355">
                  <c:v>410</c:v>
                </c:pt>
                <c:pt idx="141356">
                  <c:v>186</c:v>
                </c:pt>
                <c:pt idx="141357">
                  <c:v>-986</c:v>
                </c:pt>
                <c:pt idx="141358">
                  <c:v>-446</c:v>
                </c:pt>
                <c:pt idx="141359">
                  <c:v>-1002</c:v>
                </c:pt>
                <c:pt idx="141360">
                  <c:v>-1402</c:v>
                </c:pt>
                <c:pt idx="141361">
                  <c:v>198</c:v>
                </c:pt>
                <c:pt idx="141362">
                  <c:v>458</c:v>
                </c:pt>
                <c:pt idx="141363">
                  <c:v>690</c:v>
                </c:pt>
                <c:pt idx="141364">
                  <c:v>170</c:v>
                </c:pt>
                <c:pt idx="141365">
                  <c:v>-766</c:v>
                </c:pt>
                <c:pt idx="141366">
                  <c:v>-414</c:v>
                </c:pt>
                <c:pt idx="141367">
                  <c:v>-1226</c:v>
                </c:pt>
                <c:pt idx="141368">
                  <c:v>690</c:v>
                </c:pt>
                <c:pt idx="141369">
                  <c:v>-1830</c:v>
                </c:pt>
                <c:pt idx="141370">
                  <c:v>-1190</c:v>
                </c:pt>
                <c:pt idx="141371">
                  <c:v>-1110</c:v>
                </c:pt>
                <c:pt idx="141372">
                  <c:v>-846</c:v>
                </c:pt>
                <c:pt idx="141373">
                  <c:v>-714</c:v>
                </c:pt>
                <c:pt idx="141374">
                  <c:v>-554</c:v>
                </c:pt>
                <c:pt idx="141375">
                  <c:v>-946</c:v>
                </c:pt>
                <c:pt idx="141376">
                  <c:v>-46</c:v>
                </c:pt>
                <c:pt idx="141377">
                  <c:v>-838</c:v>
                </c:pt>
                <c:pt idx="141378">
                  <c:v>-802</c:v>
                </c:pt>
                <c:pt idx="141379">
                  <c:v>-1458</c:v>
                </c:pt>
                <c:pt idx="141380">
                  <c:v>-58</c:v>
                </c:pt>
                <c:pt idx="141381">
                  <c:v>-2210</c:v>
                </c:pt>
                <c:pt idx="141382">
                  <c:v>-1002</c:v>
                </c:pt>
                <c:pt idx="141383">
                  <c:v>-790</c:v>
                </c:pt>
                <c:pt idx="141384">
                  <c:v>-2806</c:v>
                </c:pt>
                <c:pt idx="141385">
                  <c:v>-2474</c:v>
                </c:pt>
                <c:pt idx="141386">
                  <c:v>-4010</c:v>
                </c:pt>
                <c:pt idx="141387">
                  <c:v>-2790</c:v>
                </c:pt>
                <c:pt idx="141388">
                  <c:v>-2990</c:v>
                </c:pt>
                <c:pt idx="141389">
                  <c:v>-2898</c:v>
                </c:pt>
                <c:pt idx="141390">
                  <c:v>-3778</c:v>
                </c:pt>
                <c:pt idx="141391">
                  <c:v>-2666</c:v>
                </c:pt>
                <c:pt idx="141392">
                  <c:v>-1406</c:v>
                </c:pt>
                <c:pt idx="141393">
                  <c:v>-3322</c:v>
                </c:pt>
                <c:pt idx="141394">
                  <c:v>-630</c:v>
                </c:pt>
                <c:pt idx="141395">
                  <c:v>-210</c:v>
                </c:pt>
                <c:pt idx="141396">
                  <c:v>-1234</c:v>
                </c:pt>
                <c:pt idx="141397">
                  <c:v>338</c:v>
                </c:pt>
                <c:pt idx="141398">
                  <c:v>-970</c:v>
                </c:pt>
                <c:pt idx="141399">
                  <c:v>106</c:v>
                </c:pt>
                <c:pt idx="141400">
                  <c:v>-230</c:v>
                </c:pt>
                <c:pt idx="141401">
                  <c:v>-1550</c:v>
                </c:pt>
                <c:pt idx="141402">
                  <c:v>2</c:v>
                </c:pt>
                <c:pt idx="141403">
                  <c:v>-1126</c:v>
                </c:pt>
                <c:pt idx="141404">
                  <c:v>-210</c:v>
                </c:pt>
                <c:pt idx="141405">
                  <c:v>-678</c:v>
                </c:pt>
                <c:pt idx="141406">
                  <c:v>-434</c:v>
                </c:pt>
                <c:pt idx="141407">
                  <c:v>-958</c:v>
                </c:pt>
                <c:pt idx="141408">
                  <c:v>306</c:v>
                </c:pt>
                <c:pt idx="141409">
                  <c:v>106</c:v>
                </c:pt>
                <c:pt idx="141410">
                  <c:v>598</c:v>
                </c:pt>
                <c:pt idx="141411">
                  <c:v>-178</c:v>
                </c:pt>
                <c:pt idx="141412">
                  <c:v>-38</c:v>
                </c:pt>
                <c:pt idx="141413">
                  <c:v>-1078</c:v>
                </c:pt>
                <c:pt idx="141414">
                  <c:v>-1210</c:v>
                </c:pt>
                <c:pt idx="141415">
                  <c:v>-1710</c:v>
                </c:pt>
                <c:pt idx="141416">
                  <c:v>-1042</c:v>
                </c:pt>
                <c:pt idx="141417">
                  <c:v>-1310</c:v>
                </c:pt>
                <c:pt idx="141418">
                  <c:v>-542</c:v>
                </c:pt>
                <c:pt idx="141419">
                  <c:v>-1750</c:v>
                </c:pt>
                <c:pt idx="141420">
                  <c:v>-686</c:v>
                </c:pt>
                <c:pt idx="141421">
                  <c:v>-1938</c:v>
                </c:pt>
                <c:pt idx="141422">
                  <c:v>170</c:v>
                </c:pt>
                <c:pt idx="141423">
                  <c:v>-1430</c:v>
                </c:pt>
                <c:pt idx="141424">
                  <c:v>-1230</c:v>
                </c:pt>
                <c:pt idx="141425">
                  <c:v>-1206</c:v>
                </c:pt>
                <c:pt idx="141426">
                  <c:v>-2182</c:v>
                </c:pt>
                <c:pt idx="141427">
                  <c:v>-442</c:v>
                </c:pt>
                <c:pt idx="141428">
                  <c:v>-790</c:v>
                </c:pt>
                <c:pt idx="141429">
                  <c:v>-26</c:v>
                </c:pt>
                <c:pt idx="141430">
                  <c:v>-2110</c:v>
                </c:pt>
                <c:pt idx="141431">
                  <c:v>-2478</c:v>
                </c:pt>
                <c:pt idx="141432">
                  <c:v>-2090</c:v>
                </c:pt>
                <c:pt idx="141433">
                  <c:v>-462</c:v>
                </c:pt>
                <c:pt idx="141434">
                  <c:v>-1710</c:v>
                </c:pt>
                <c:pt idx="141435">
                  <c:v>-890</c:v>
                </c:pt>
                <c:pt idx="141436">
                  <c:v>-1586</c:v>
                </c:pt>
                <c:pt idx="141437">
                  <c:v>-950</c:v>
                </c:pt>
                <c:pt idx="141438">
                  <c:v>-1438</c:v>
                </c:pt>
                <c:pt idx="141439">
                  <c:v>-1406</c:v>
                </c:pt>
                <c:pt idx="141440">
                  <c:v>-850</c:v>
                </c:pt>
                <c:pt idx="141441">
                  <c:v>-2346</c:v>
                </c:pt>
                <c:pt idx="141442">
                  <c:v>-834</c:v>
                </c:pt>
                <c:pt idx="141443">
                  <c:v>-2110</c:v>
                </c:pt>
                <c:pt idx="141444">
                  <c:v>-1902</c:v>
                </c:pt>
                <c:pt idx="141445">
                  <c:v>-1038</c:v>
                </c:pt>
                <c:pt idx="141446">
                  <c:v>-1458</c:v>
                </c:pt>
                <c:pt idx="141447">
                  <c:v>-718</c:v>
                </c:pt>
                <c:pt idx="141448">
                  <c:v>-2322</c:v>
                </c:pt>
                <c:pt idx="141449">
                  <c:v>-670</c:v>
                </c:pt>
                <c:pt idx="141450">
                  <c:v>218</c:v>
                </c:pt>
                <c:pt idx="141451">
                  <c:v>-1126</c:v>
                </c:pt>
                <c:pt idx="141452">
                  <c:v>-2638</c:v>
                </c:pt>
                <c:pt idx="141453">
                  <c:v>-1298</c:v>
                </c:pt>
                <c:pt idx="141454">
                  <c:v>-686</c:v>
                </c:pt>
                <c:pt idx="141455">
                  <c:v>-846</c:v>
                </c:pt>
                <c:pt idx="141456">
                  <c:v>-2450</c:v>
                </c:pt>
                <c:pt idx="141457">
                  <c:v>-2714</c:v>
                </c:pt>
                <c:pt idx="141458">
                  <c:v>-1890</c:v>
                </c:pt>
                <c:pt idx="141459">
                  <c:v>-1258</c:v>
                </c:pt>
                <c:pt idx="141460">
                  <c:v>-1794</c:v>
                </c:pt>
                <c:pt idx="141461">
                  <c:v>-1178</c:v>
                </c:pt>
                <c:pt idx="141462">
                  <c:v>-890</c:v>
                </c:pt>
                <c:pt idx="141463">
                  <c:v>-1298</c:v>
                </c:pt>
                <c:pt idx="141464">
                  <c:v>-1158</c:v>
                </c:pt>
                <c:pt idx="141465">
                  <c:v>-342</c:v>
                </c:pt>
                <c:pt idx="141466">
                  <c:v>-1182</c:v>
                </c:pt>
                <c:pt idx="141467">
                  <c:v>-1234</c:v>
                </c:pt>
                <c:pt idx="141468">
                  <c:v>-1294</c:v>
                </c:pt>
                <c:pt idx="141469">
                  <c:v>-530</c:v>
                </c:pt>
                <c:pt idx="141470">
                  <c:v>-590</c:v>
                </c:pt>
                <c:pt idx="141471">
                  <c:v>-1590</c:v>
                </c:pt>
                <c:pt idx="141472">
                  <c:v>-1770</c:v>
                </c:pt>
                <c:pt idx="141473">
                  <c:v>-1366</c:v>
                </c:pt>
                <c:pt idx="141474">
                  <c:v>-1430</c:v>
                </c:pt>
                <c:pt idx="141475">
                  <c:v>-1542</c:v>
                </c:pt>
                <c:pt idx="141476">
                  <c:v>-1638</c:v>
                </c:pt>
                <c:pt idx="141477">
                  <c:v>-1166</c:v>
                </c:pt>
                <c:pt idx="141478">
                  <c:v>186</c:v>
                </c:pt>
                <c:pt idx="141479">
                  <c:v>-726</c:v>
                </c:pt>
                <c:pt idx="141480">
                  <c:v>-2170</c:v>
                </c:pt>
                <c:pt idx="141481">
                  <c:v>-954</c:v>
                </c:pt>
                <c:pt idx="141482">
                  <c:v>-1522</c:v>
                </c:pt>
                <c:pt idx="141483">
                  <c:v>-1710</c:v>
                </c:pt>
                <c:pt idx="141484">
                  <c:v>3938</c:v>
                </c:pt>
                <c:pt idx="141485">
                  <c:v>-1038</c:v>
                </c:pt>
                <c:pt idx="141486">
                  <c:v>-3290</c:v>
                </c:pt>
                <c:pt idx="141487">
                  <c:v>-74</c:v>
                </c:pt>
                <c:pt idx="141488">
                  <c:v>-502</c:v>
                </c:pt>
                <c:pt idx="141489">
                  <c:v>2602</c:v>
                </c:pt>
                <c:pt idx="141490">
                  <c:v>946</c:v>
                </c:pt>
                <c:pt idx="141491">
                  <c:v>-718</c:v>
                </c:pt>
                <c:pt idx="141492">
                  <c:v>-3098</c:v>
                </c:pt>
                <c:pt idx="141493">
                  <c:v>-1190</c:v>
                </c:pt>
                <c:pt idx="141494">
                  <c:v>-246</c:v>
                </c:pt>
                <c:pt idx="141495">
                  <c:v>-1490</c:v>
                </c:pt>
                <c:pt idx="141496">
                  <c:v>-542</c:v>
                </c:pt>
                <c:pt idx="141497">
                  <c:v>1522</c:v>
                </c:pt>
                <c:pt idx="141498">
                  <c:v>626</c:v>
                </c:pt>
                <c:pt idx="141499">
                  <c:v>-1102</c:v>
                </c:pt>
                <c:pt idx="141500">
                  <c:v>-502</c:v>
                </c:pt>
                <c:pt idx="141501">
                  <c:v>-1054</c:v>
                </c:pt>
                <c:pt idx="141502">
                  <c:v>-206</c:v>
                </c:pt>
                <c:pt idx="141503">
                  <c:v>-1390</c:v>
                </c:pt>
                <c:pt idx="141504">
                  <c:v>22</c:v>
                </c:pt>
                <c:pt idx="141505">
                  <c:v>-1070</c:v>
                </c:pt>
                <c:pt idx="141506">
                  <c:v>-802</c:v>
                </c:pt>
                <c:pt idx="141507">
                  <c:v>-814</c:v>
                </c:pt>
                <c:pt idx="141508">
                  <c:v>494</c:v>
                </c:pt>
                <c:pt idx="141509">
                  <c:v>-98</c:v>
                </c:pt>
                <c:pt idx="141510">
                  <c:v>-350</c:v>
                </c:pt>
                <c:pt idx="141511">
                  <c:v>-1470</c:v>
                </c:pt>
                <c:pt idx="141512">
                  <c:v>-662</c:v>
                </c:pt>
                <c:pt idx="141513">
                  <c:v>-2402</c:v>
                </c:pt>
                <c:pt idx="141514">
                  <c:v>-2230</c:v>
                </c:pt>
                <c:pt idx="141515">
                  <c:v>-682</c:v>
                </c:pt>
                <c:pt idx="141516">
                  <c:v>-2150</c:v>
                </c:pt>
                <c:pt idx="141517">
                  <c:v>-642</c:v>
                </c:pt>
                <c:pt idx="141518">
                  <c:v>-430</c:v>
                </c:pt>
                <c:pt idx="141519">
                  <c:v>-1030</c:v>
                </c:pt>
                <c:pt idx="141520">
                  <c:v>-106</c:v>
                </c:pt>
                <c:pt idx="141521">
                  <c:v>-1154</c:v>
                </c:pt>
                <c:pt idx="141522">
                  <c:v>-1926</c:v>
                </c:pt>
                <c:pt idx="141523">
                  <c:v>-2394</c:v>
                </c:pt>
                <c:pt idx="141524">
                  <c:v>-1778</c:v>
                </c:pt>
                <c:pt idx="141525">
                  <c:v>-1834</c:v>
                </c:pt>
                <c:pt idx="141526">
                  <c:v>-574</c:v>
                </c:pt>
                <c:pt idx="141527">
                  <c:v>-1446</c:v>
                </c:pt>
                <c:pt idx="141528">
                  <c:v>-526</c:v>
                </c:pt>
                <c:pt idx="141529">
                  <c:v>270</c:v>
                </c:pt>
                <c:pt idx="141530">
                  <c:v>-2062</c:v>
                </c:pt>
                <c:pt idx="141531">
                  <c:v>-1706</c:v>
                </c:pt>
                <c:pt idx="141532">
                  <c:v>-514</c:v>
                </c:pt>
                <c:pt idx="141533">
                  <c:v>-38</c:v>
                </c:pt>
                <c:pt idx="141534">
                  <c:v>374</c:v>
                </c:pt>
                <c:pt idx="141535">
                  <c:v>-98</c:v>
                </c:pt>
                <c:pt idx="141536">
                  <c:v>-146</c:v>
                </c:pt>
                <c:pt idx="141537">
                  <c:v>902</c:v>
                </c:pt>
                <c:pt idx="141538">
                  <c:v>1374</c:v>
                </c:pt>
                <c:pt idx="141539">
                  <c:v>18</c:v>
                </c:pt>
                <c:pt idx="141540">
                  <c:v>-342</c:v>
                </c:pt>
                <c:pt idx="141541">
                  <c:v>-1906</c:v>
                </c:pt>
                <c:pt idx="141542">
                  <c:v>-1026</c:v>
                </c:pt>
                <c:pt idx="141543">
                  <c:v>-2798</c:v>
                </c:pt>
                <c:pt idx="141544">
                  <c:v>-598</c:v>
                </c:pt>
                <c:pt idx="141545">
                  <c:v>-534</c:v>
                </c:pt>
                <c:pt idx="141546">
                  <c:v>-2550</c:v>
                </c:pt>
                <c:pt idx="141547">
                  <c:v>-2310</c:v>
                </c:pt>
                <c:pt idx="141548">
                  <c:v>-462</c:v>
                </c:pt>
                <c:pt idx="141549">
                  <c:v>-682</c:v>
                </c:pt>
                <c:pt idx="141550">
                  <c:v>-638</c:v>
                </c:pt>
                <c:pt idx="141551">
                  <c:v>1038</c:v>
                </c:pt>
                <c:pt idx="141552">
                  <c:v>-58</c:v>
                </c:pt>
                <c:pt idx="141553">
                  <c:v>-1462</c:v>
                </c:pt>
                <c:pt idx="141554">
                  <c:v>-1022</c:v>
                </c:pt>
                <c:pt idx="141555">
                  <c:v>-918</c:v>
                </c:pt>
                <c:pt idx="141556">
                  <c:v>-498</c:v>
                </c:pt>
                <c:pt idx="141557">
                  <c:v>-878</c:v>
                </c:pt>
                <c:pt idx="141558">
                  <c:v>-258</c:v>
                </c:pt>
                <c:pt idx="141559">
                  <c:v>-1070</c:v>
                </c:pt>
                <c:pt idx="141560">
                  <c:v>-242</c:v>
                </c:pt>
                <c:pt idx="141561">
                  <c:v>-1346</c:v>
                </c:pt>
                <c:pt idx="141562">
                  <c:v>-2330</c:v>
                </c:pt>
                <c:pt idx="141563">
                  <c:v>-2626</c:v>
                </c:pt>
                <c:pt idx="141564">
                  <c:v>-2390</c:v>
                </c:pt>
                <c:pt idx="141565">
                  <c:v>-2146</c:v>
                </c:pt>
                <c:pt idx="141566">
                  <c:v>-2794</c:v>
                </c:pt>
                <c:pt idx="141567">
                  <c:v>-1262</c:v>
                </c:pt>
                <c:pt idx="141568">
                  <c:v>626</c:v>
                </c:pt>
                <c:pt idx="141569">
                  <c:v>-758</c:v>
                </c:pt>
                <c:pt idx="141570">
                  <c:v>-390</c:v>
                </c:pt>
                <c:pt idx="141571">
                  <c:v>-902</c:v>
                </c:pt>
                <c:pt idx="141572">
                  <c:v>-2398</c:v>
                </c:pt>
                <c:pt idx="141573">
                  <c:v>-2742</c:v>
                </c:pt>
                <c:pt idx="141574">
                  <c:v>-1578</c:v>
                </c:pt>
                <c:pt idx="141575">
                  <c:v>10</c:v>
                </c:pt>
                <c:pt idx="141576">
                  <c:v>-366</c:v>
                </c:pt>
                <c:pt idx="141577">
                  <c:v>658</c:v>
                </c:pt>
                <c:pt idx="141578">
                  <c:v>42</c:v>
                </c:pt>
                <c:pt idx="141579">
                  <c:v>342</c:v>
                </c:pt>
                <c:pt idx="141580">
                  <c:v>-202</c:v>
                </c:pt>
                <c:pt idx="141581">
                  <c:v>-1030</c:v>
                </c:pt>
                <c:pt idx="141582">
                  <c:v>-1522</c:v>
                </c:pt>
                <c:pt idx="141583">
                  <c:v>-1602</c:v>
                </c:pt>
                <c:pt idx="141584">
                  <c:v>-122</c:v>
                </c:pt>
                <c:pt idx="141585">
                  <c:v>274</c:v>
                </c:pt>
                <c:pt idx="141586">
                  <c:v>-1998</c:v>
                </c:pt>
                <c:pt idx="141587">
                  <c:v>1462</c:v>
                </c:pt>
                <c:pt idx="141588">
                  <c:v>238</c:v>
                </c:pt>
                <c:pt idx="141589">
                  <c:v>594</c:v>
                </c:pt>
                <c:pt idx="141590">
                  <c:v>-570</c:v>
                </c:pt>
                <c:pt idx="141591">
                  <c:v>-1326</c:v>
                </c:pt>
                <c:pt idx="141592">
                  <c:v>-598</c:v>
                </c:pt>
                <c:pt idx="141593">
                  <c:v>-614</c:v>
                </c:pt>
                <c:pt idx="141594">
                  <c:v>6</c:v>
                </c:pt>
                <c:pt idx="141595">
                  <c:v>-2318</c:v>
                </c:pt>
                <c:pt idx="141596">
                  <c:v>-42</c:v>
                </c:pt>
                <c:pt idx="141597">
                  <c:v>-1486</c:v>
                </c:pt>
                <c:pt idx="141598">
                  <c:v>-626</c:v>
                </c:pt>
                <c:pt idx="141599">
                  <c:v>-26</c:v>
                </c:pt>
                <c:pt idx="141600">
                  <c:v>-98</c:v>
                </c:pt>
                <c:pt idx="141601">
                  <c:v>1046</c:v>
                </c:pt>
                <c:pt idx="141602">
                  <c:v>794</c:v>
                </c:pt>
                <c:pt idx="141603">
                  <c:v>1102</c:v>
                </c:pt>
                <c:pt idx="141604">
                  <c:v>-1490</c:v>
                </c:pt>
                <c:pt idx="141605">
                  <c:v>-194</c:v>
                </c:pt>
                <c:pt idx="141606">
                  <c:v>162</c:v>
                </c:pt>
                <c:pt idx="141607">
                  <c:v>30</c:v>
                </c:pt>
                <c:pt idx="141608">
                  <c:v>-406</c:v>
                </c:pt>
                <c:pt idx="141609">
                  <c:v>-650</c:v>
                </c:pt>
                <c:pt idx="141610">
                  <c:v>-1970</c:v>
                </c:pt>
                <c:pt idx="141611">
                  <c:v>22</c:v>
                </c:pt>
                <c:pt idx="141612">
                  <c:v>-894</c:v>
                </c:pt>
                <c:pt idx="141613">
                  <c:v>-298</c:v>
                </c:pt>
                <c:pt idx="141614">
                  <c:v>-2426</c:v>
                </c:pt>
                <c:pt idx="141615">
                  <c:v>-482</c:v>
                </c:pt>
                <c:pt idx="141616">
                  <c:v>-2122</c:v>
                </c:pt>
                <c:pt idx="141617">
                  <c:v>1806</c:v>
                </c:pt>
                <c:pt idx="141618">
                  <c:v>-998</c:v>
                </c:pt>
                <c:pt idx="141619">
                  <c:v>86</c:v>
                </c:pt>
                <c:pt idx="141620">
                  <c:v>-638</c:v>
                </c:pt>
                <c:pt idx="141621">
                  <c:v>-1494</c:v>
                </c:pt>
                <c:pt idx="141622">
                  <c:v>-1818</c:v>
                </c:pt>
                <c:pt idx="141623">
                  <c:v>-1190</c:v>
                </c:pt>
                <c:pt idx="141624">
                  <c:v>-1258</c:v>
                </c:pt>
                <c:pt idx="141625">
                  <c:v>-2466</c:v>
                </c:pt>
                <c:pt idx="141626">
                  <c:v>18</c:v>
                </c:pt>
                <c:pt idx="141627">
                  <c:v>-1670</c:v>
                </c:pt>
                <c:pt idx="141628">
                  <c:v>-70</c:v>
                </c:pt>
                <c:pt idx="141629">
                  <c:v>-1506</c:v>
                </c:pt>
                <c:pt idx="141630">
                  <c:v>-1838</c:v>
                </c:pt>
                <c:pt idx="141631">
                  <c:v>-2510</c:v>
                </c:pt>
                <c:pt idx="141632">
                  <c:v>-1602</c:v>
                </c:pt>
                <c:pt idx="141633">
                  <c:v>-2002</c:v>
                </c:pt>
                <c:pt idx="141634">
                  <c:v>634</c:v>
                </c:pt>
                <c:pt idx="141635">
                  <c:v>-962</c:v>
                </c:pt>
                <c:pt idx="141636">
                  <c:v>-38</c:v>
                </c:pt>
                <c:pt idx="141637">
                  <c:v>-1978</c:v>
                </c:pt>
                <c:pt idx="141638">
                  <c:v>-1282</c:v>
                </c:pt>
                <c:pt idx="141639">
                  <c:v>-2698</c:v>
                </c:pt>
                <c:pt idx="141640">
                  <c:v>-1246</c:v>
                </c:pt>
                <c:pt idx="141641">
                  <c:v>-1882</c:v>
                </c:pt>
                <c:pt idx="141642">
                  <c:v>-790</c:v>
                </c:pt>
                <c:pt idx="141643">
                  <c:v>-1474</c:v>
                </c:pt>
                <c:pt idx="141644">
                  <c:v>-338</c:v>
                </c:pt>
                <c:pt idx="141645">
                  <c:v>-846</c:v>
                </c:pt>
                <c:pt idx="141646">
                  <c:v>-1026</c:v>
                </c:pt>
                <c:pt idx="141647">
                  <c:v>-1390</c:v>
                </c:pt>
                <c:pt idx="141648">
                  <c:v>-2198</c:v>
                </c:pt>
                <c:pt idx="141649">
                  <c:v>-3466</c:v>
                </c:pt>
                <c:pt idx="141650">
                  <c:v>-930</c:v>
                </c:pt>
                <c:pt idx="141651">
                  <c:v>-2742</c:v>
                </c:pt>
                <c:pt idx="141652">
                  <c:v>-678</c:v>
                </c:pt>
                <c:pt idx="141653">
                  <c:v>-1650</c:v>
                </c:pt>
                <c:pt idx="141654">
                  <c:v>-106</c:v>
                </c:pt>
                <c:pt idx="141655">
                  <c:v>1414</c:v>
                </c:pt>
                <c:pt idx="141656">
                  <c:v>-302</c:v>
                </c:pt>
                <c:pt idx="141657">
                  <c:v>-1190</c:v>
                </c:pt>
                <c:pt idx="141658">
                  <c:v>2070</c:v>
                </c:pt>
                <c:pt idx="141659">
                  <c:v>726</c:v>
                </c:pt>
                <c:pt idx="141660">
                  <c:v>466</c:v>
                </c:pt>
                <c:pt idx="141661">
                  <c:v>-662</c:v>
                </c:pt>
                <c:pt idx="141662">
                  <c:v>1254</c:v>
                </c:pt>
                <c:pt idx="141663">
                  <c:v>-1858</c:v>
                </c:pt>
                <c:pt idx="141664">
                  <c:v>10</c:v>
                </c:pt>
                <c:pt idx="141665">
                  <c:v>538</c:v>
                </c:pt>
                <c:pt idx="141666">
                  <c:v>918</c:v>
                </c:pt>
                <c:pt idx="141667">
                  <c:v>1406</c:v>
                </c:pt>
                <c:pt idx="141668">
                  <c:v>922</c:v>
                </c:pt>
                <c:pt idx="141669">
                  <c:v>338</c:v>
                </c:pt>
                <c:pt idx="141670">
                  <c:v>806</c:v>
                </c:pt>
                <c:pt idx="141671">
                  <c:v>-774</c:v>
                </c:pt>
                <c:pt idx="141672">
                  <c:v>1270</c:v>
                </c:pt>
                <c:pt idx="141673">
                  <c:v>-1370</c:v>
                </c:pt>
                <c:pt idx="141674">
                  <c:v>1742</c:v>
                </c:pt>
                <c:pt idx="141675">
                  <c:v>-506</c:v>
                </c:pt>
                <c:pt idx="141676">
                  <c:v>1786</c:v>
                </c:pt>
                <c:pt idx="141677">
                  <c:v>-458</c:v>
                </c:pt>
                <c:pt idx="141678">
                  <c:v>142</c:v>
                </c:pt>
                <c:pt idx="141679">
                  <c:v>306</c:v>
                </c:pt>
                <c:pt idx="141680">
                  <c:v>146</c:v>
                </c:pt>
                <c:pt idx="141681">
                  <c:v>-674</c:v>
                </c:pt>
                <c:pt idx="141682">
                  <c:v>438</c:v>
                </c:pt>
                <c:pt idx="141683">
                  <c:v>-1350</c:v>
                </c:pt>
                <c:pt idx="141684">
                  <c:v>-766</c:v>
                </c:pt>
                <c:pt idx="141685">
                  <c:v>-866</c:v>
                </c:pt>
                <c:pt idx="141686">
                  <c:v>110</c:v>
                </c:pt>
                <c:pt idx="141687">
                  <c:v>-618</c:v>
                </c:pt>
                <c:pt idx="141688">
                  <c:v>-666</c:v>
                </c:pt>
                <c:pt idx="141689">
                  <c:v>-1562</c:v>
                </c:pt>
                <c:pt idx="141690">
                  <c:v>-266</c:v>
                </c:pt>
                <c:pt idx="141691">
                  <c:v>-2762</c:v>
                </c:pt>
                <c:pt idx="141692">
                  <c:v>-930</c:v>
                </c:pt>
                <c:pt idx="141693">
                  <c:v>-2162</c:v>
                </c:pt>
                <c:pt idx="141694">
                  <c:v>274</c:v>
                </c:pt>
                <c:pt idx="141695">
                  <c:v>-2046</c:v>
                </c:pt>
                <c:pt idx="141696">
                  <c:v>-1538</c:v>
                </c:pt>
                <c:pt idx="141697">
                  <c:v>-394</c:v>
                </c:pt>
                <c:pt idx="141698">
                  <c:v>-2794</c:v>
                </c:pt>
                <c:pt idx="141699">
                  <c:v>-1838</c:v>
                </c:pt>
                <c:pt idx="141700">
                  <c:v>-694</c:v>
                </c:pt>
                <c:pt idx="141701">
                  <c:v>-2578</c:v>
                </c:pt>
                <c:pt idx="141702">
                  <c:v>110</c:v>
                </c:pt>
                <c:pt idx="141703">
                  <c:v>-2106</c:v>
                </c:pt>
                <c:pt idx="141704">
                  <c:v>-1922</c:v>
                </c:pt>
                <c:pt idx="141705">
                  <c:v>134</c:v>
                </c:pt>
                <c:pt idx="141706">
                  <c:v>-1970</c:v>
                </c:pt>
                <c:pt idx="141707">
                  <c:v>-958</c:v>
                </c:pt>
                <c:pt idx="141708">
                  <c:v>-686</c:v>
                </c:pt>
                <c:pt idx="141709">
                  <c:v>-1182</c:v>
                </c:pt>
                <c:pt idx="141710">
                  <c:v>-46</c:v>
                </c:pt>
                <c:pt idx="141711">
                  <c:v>-2950</c:v>
                </c:pt>
                <c:pt idx="141712">
                  <c:v>-2314</c:v>
                </c:pt>
                <c:pt idx="141713">
                  <c:v>-190</c:v>
                </c:pt>
                <c:pt idx="141714">
                  <c:v>-2470</c:v>
                </c:pt>
                <c:pt idx="141715">
                  <c:v>-858</c:v>
                </c:pt>
                <c:pt idx="141716">
                  <c:v>-1414</c:v>
                </c:pt>
                <c:pt idx="141717">
                  <c:v>-446</c:v>
                </c:pt>
                <c:pt idx="141718">
                  <c:v>-2</c:v>
                </c:pt>
                <c:pt idx="141719">
                  <c:v>538</c:v>
                </c:pt>
                <c:pt idx="141720">
                  <c:v>-234</c:v>
                </c:pt>
                <c:pt idx="141721">
                  <c:v>494</c:v>
                </c:pt>
                <c:pt idx="141722">
                  <c:v>-1514</c:v>
                </c:pt>
                <c:pt idx="141723">
                  <c:v>-1430</c:v>
                </c:pt>
                <c:pt idx="141724">
                  <c:v>-578</c:v>
                </c:pt>
                <c:pt idx="141725">
                  <c:v>486</c:v>
                </c:pt>
                <c:pt idx="141726">
                  <c:v>-506</c:v>
                </c:pt>
                <c:pt idx="141727">
                  <c:v>-946</c:v>
                </c:pt>
                <c:pt idx="141728">
                  <c:v>114</c:v>
                </c:pt>
                <c:pt idx="141729">
                  <c:v>-1146</c:v>
                </c:pt>
                <c:pt idx="141730">
                  <c:v>1814</c:v>
                </c:pt>
                <c:pt idx="141731">
                  <c:v>-526</c:v>
                </c:pt>
                <c:pt idx="141732">
                  <c:v>1914</c:v>
                </c:pt>
                <c:pt idx="141733">
                  <c:v>1122</c:v>
                </c:pt>
                <c:pt idx="141734">
                  <c:v>182</c:v>
                </c:pt>
                <c:pt idx="141735">
                  <c:v>-922</c:v>
                </c:pt>
                <c:pt idx="141736">
                  <c:v>-174</c:v>
                </c:pt>
                <c:pt idx="141737">
                  <c:v>1046</c:v>
                </c:pt>
                <c:pt idx="141738">
                  <c:v>-1494</c:v>
                </c:pt>
                <c:pt idx="141739">
                  <c:v>1818</c:v>
                </c:pt>
                <c:pt idx="141740">
                  <c:v>-1566</c:v>
                </c:pt>
                <c:pt idx="141741">
                  <c:v>-1586</c:v>
                </c:pt>
                <c:pt idx="141742">
                  <c:v>426</c:v>
                </c:pt>
                <c:pt idx="141743">
                  <c:v>-2294</c:v>
                </c:pt>
                <c:pt idx="141744">
                  <c:v>-1722</c:v>
                </c:pt>
                <c:pt idx="141745">
                  <c:v>-186</c:v>
                </c:pt>
                <c:pt idx="141746">
                  <c:v>-2078</c:v>
                </c:pt>
                <c:pt idx="141747">
                  <c:v>346</c:v>
                </c:pt>
                <c:pt idx="141748">
                  <c:v>-1598</c:v>
                </c:pt>
                <c:pt idx="141749">
                  <c:v>-898</c:v>
                </c:pt>
                <c:pt idx="141750">
                  <c:v>498</c:v>
                </c:pt>
                <c:pt idx="141751">
                  <c:v>-126</c:v>
                </c:pt>
                <c:pt idx="141752">
                  <c:v>-270</c:v>
                </c:pt>
                <c:pt idx="141753">
                  <c:v>354</c:v>
                </c:pt>
                <c:pt idx="141754">
                  <c:v>-998</c:v>
                </c:pt>
                <c:pt idx="141755">
                  <c:v>-1378</c:v>
                </c:pt>
                <c:pt idx="141756">
                  <c:v>898</c:v>
                </c:pt>
                <c:pt idx="141757">
                  <c:v>-1786</c:v>
                </c:pt>
                <c:pt idx="141758">
                  <c:v>-6</c:v>
                </c:pt>
                <c:pt idx="141759">
                  <c:v>-1062</c:v>
                </c:pt>
                <c:pt idx="141760">
                  <c:v>-450</c:v>
                </c:pt>
                <c:pt idx="141761">
                  <c:v>-2042</c:v>
                </c:pt>
                <c:pt idx="141762">
                  <c:v>-470</c:v>
                </c:pt>
                <c:pt idx="141763">
                  <c:v>-3110</c:v>
                </c:pt>
                <c:pt idx="141764">
                  <c:v>-1722</c:v>
                </c:pt>
                <c:pt idx="141765">
                  <c:v>-938</c:v>
                </c:pt>
                <c:pt idx="141766">
                  <c:v>-2506</c:v>
                </c:pt>
                <c:pt idx="141767">
                  <c:v>-1450</c:v>
                </c:pt>
                <c:pt idx="141768">
                  <c:v>-1698</c:v>
                </c:pt>
                <c:pt idx="141769">
                  <c:v>-1994</c:v>
                </c:pt>
                <c:pt idx="141770">
                  <c:v>-1666</c:v>
                </c:pt>
                <c:pt idx="141771">
                  <c:v>642</c:v>
                </c:pt>
                <c:pt idx="141772">
                  <c:v>-1806</c:v>
                </c:pt>
                <c:pt idx="141773">
                  <c:v>-1690</c:v>
                </c:pt>
                <c:pt idx="141774">
                  <c:v>1462</c:v>
                </c:pt>
                <c:pt idx="141775">
                  <c:v>-26</c:v>
                </c:pt>
                <c:pt idx="141776">
                  <c:v>-1262</c:v>
                </c:pt>
                <c:pt idx="141777">
                  <c:v>-1726</c:v>
                </c:pt>
                <c:pt idx="141778">
                  <c:v>-774</c:v>
                </c:pt>
                <c:pt idx="141779">
                  <c:v>-1186</c:v>
                </c:pt>
                <c:pt idx="141780">
                  <c:v>-1494</c:v>
                </c:pt>
                <c:pt idx="141781">
                  <c:v>-2198</c:v>
                </c:pt>
                <c:pt idx="141782">
                  <c:v>-814</c:v>
                </c:pt>
                <c:pt idx="141783">
                  <c:v>-2318</c:v>
                </c:pt>
                <c:pt idx="141784">
                  <c:v>-670</c:v>
                </c:pt>
                <c:pt idx="141785">
                  <c:v>-3114</c:v>
                </c:pt>
                <c:pt idx="141786">
                  <c:v>-962</c:v>
                </c:pt>
                <c:pt idx="141787">
                  <c:v>-1002</c:v>
                </c:pt>
                <c:pt idx="141788">
                  <c:v>-2418</c:v>
                </c:pt>
                <c:pt idx="141789">
                  <c:v>22</c:v>
                </c:pt>
                <c:pt idx="141790">
                  <c:v>554</c:v>
                </c:pt>
                <c:pt idx="141791">
                  <c:v>-3518</c:v>
                </c:pt>
                <c:pt idx="141792">
                  <c:v>-2410</c:v>
                </c:pt>
                <c:pt idx="141793">
                  <c:v>-1502</c:v>
                </c:pt>
                <c:pt idx="141794">
                  <c:v>-198</c:v>
                </c:pt>
                <c:pt idx="141795">
                  <c:v>-1770</c:v>
                </c:pt>
                <c:pt idx="141796">
                  <c:v>-918</c:v>
                </c:pt>
                <c:pt idx="141797">
                  <c:v>-1846</c:v>
                </c:pt>
                <c:pt idx="141798">
                  <c:v>-478</c:v>
                </c:pt>
                <c:pt idx="141799">
                  <c:v>-766</c:v>
                </c:pt>
                <c:pt idx="141800">
                  <c:v>678</c:v>
                </c:pt>
                <c:pt idx="141801">
                  <c:v>-1214</c:v>
                </c:pt>
                <c:pt idx="141802">
                  <c:v>390</c:v>
                </c:pt>
                <c:pt idx="141803">
                  <c:v>-2686</c:v>
                </c:pt>
                <c:pt idx="141804">
                  <c:v>-2038</c:v>
                </c:pt>
                <c:pt idx="141805">
                  <c:v>1606</c:v>
                </c:pt>
                <c:pt idx="141806">
                  <c:v>-1262</c:v>
                </c:pt>
                <c:pt idx="141807">
                  <c:v>18</c:v>
                </c:pt>
                <c:pt idx="141808">
                  <c:v>-1394</c:v>
                </c:pt>
                <c:pt idx="141809">
                  <c:v>-874</c:v>
                </c:pt>
                <c:pt idx="141810">
                  <c:v>614</c:v>
                </c:pt>
                <c:pt idx="141811">
                  <c:v>-1646</c:v>
                </c:pt>
                <c:pt idx="141812">
                  <c:v>2014</c:v>
                </c:pt>
                <c:pt idx="141813">
                  <c:v>554</c:v>
                </c:pt>
                <c:pt idx="141814">
                  <c:v>-3166</c:v>
                </c:pt>
                <c:pt idx="141815">
                  <c:v>482</c:v>
                </c:pt>
                <c:pt idx="141816">
                  <c:v>-2174</c:v>
                </c:pt>
                <c:pt idx="141817">
                  <c:v>-134</c:v>
                </c:pt>
                <c:pt idx="141818">
                  <c:v>-918</c:v>
                </c:pt>
                <c:pt idx="141819">
                  <c:v>-918</c:v>
                </c:pt>
                <c:pt idx="141820">
                  <c:v>1066</c:v>
                </c:pt>
                <c:pt idx="141821">
                  <c:v>1062</c:v>
                </c:pt>
                <c:pt idx="141822">
                  <c:v>-674</c:v>
                </c:pt>
                <c:pt idx="141823">
                  <c:v>-562</c:v>
                </c:pt>
                <c:pt idx="141824">
                  <c:v>-1386</c:v>
                </c:pt>
                <c:pt idx="141825">
                  <c:v>346</c:v>
                </c:pt>
                <c:pt idx="141826">
                  <c:v>470</c:v>
                </c:pt>
                <c:pt idx="141827">
                  <c:v>-2682</c:v>
                </c:pt>
                <c:pt idx="141828">
                  <c:v>-230</c:v>
                </c:pt>
                <c:pt idx="141829">
                  <c:v>-18</c:v>
                </c:pt>
                <c:pt idx="141830">
                  <c:v>-2046</c:v>
                </c:pt>
                <c:pt idx="141831">
                  <c:v>1246</c:v>
                </c:pt>
                <c:pt idx="141832">
                  <c:v>-2470</c:v>
                </c:pt>
                <c:pt idx="141833">
                  <c:v>-2278</c:v>
                </c:pt>
                <c:pt idx="141834">
                  <c:v>-966</c:v>
                </c:pt>
                <c:pt idx="141835">
                  <c:v>-1366</c:v>
                </c:pt>
                <c:pt idx="141836">
                  <c:v>2450</c:v>
                </c:pt>
                <c:pt idx="141837">
                  <c:v>-1922</c:v>
                </c:pt>
                <c:pt idx="141838">
                  <c:v>-770</c:v>
                </c:pt>
                <c:pt idx="141839">
                  <c:v>-1926</c:v>
                </c:pt>
                <c:pt idx="141840">
                  <c:v>-1190</c:v>
                </c:pt>
                <c:pt idx="141841">
                  <c:v>142</c:v>
                </c:pt>
                <c:pt idx="141842">
                  <c:v>-1850</c:v>
                </c:pt>
                <c:pt idx="141843">
                  <c:v>-1318</c:v>
                </c:pt>
                <c:pt idx="141844">
                  <c:v>534</c:v>
                </c:pt>
                <c:pt idx="141845">
                  <c:v>-714</c:v>
                </c:pt>
                <c:pt idx="141846">
                  <c:v>1714</c:v>
                </c:pt>
                <c:pt idx="141847">
                  <c:v>-1606</c:v>
                </c:pt>
                <c:pt idx="141848">
                  <c:v>-14</c:v>
                </c:pt>
                <c:pt idx="141849">
                  <c:v>546</c:v>
                </c:pt>
                <c:pt idx="141850">
                  <c:v>-1550</c:v>
                </c:pt>
                <c:pt idx="141851">
                  <c:v>-1674</c:v>
                </c:pt>
                <c:pt idx="141852">
                  <c:v>-3258</c:v>
                </c:pt>
                <c:pt idx="141853">
                  <c:v>-3810</c:v>
                </c:pt>
                <c:pt idx="141854">
                  <c:v>-2254</c:v>
                </c:pt>
                <c:pt idx="141855">
                  <c:v>-394</c:v>
                </c:pt>
                <c:pt idx="141856">
                  <c:v>-1566</c:v>
                </c:pt>
                <c:pt idx="141857">
                  <c:v>-1666</c:v>
                </c:pt>
                <c:pt idx="141858">
                  <c:v>-242</c:v>
                </c:pt>
                <c:pt idx="141859">
                  <c:v>-890</c:v>
                </c:pt>
                <c:pt idx="141860">
                  <c:v>-90</c:v>
                </c:pt>
                <c:pt idx="141861">
                  <c:v>-390</c:v>
                </c:pt>
                <c:pt idx="141862">
                  <c:v>-498</c:v>
                </c:pt>
                <c:pt idx="141863">
                  <c:v>-2226</c:v>
                </c:pt>
                <c:pt idx="141864">
                  <c:v>-2122</c:v>
                </c:pt>
                <c:pt idx="141865">
                  <c:v>-590</c:v>
                </c:pt>
                <c:pt idx="141866">
                  <c:v>-4606</c:v>
                </c:pt>
                <c:pt idx="141867">
                  <c:v>-590</c:v>
                </c:pt>
                <c:pt idx="141868">
                  <c:v>726</c:v>
                </c:pt>
                <c:pt idx="141869">
                  <c:v>-3774</c:v>
                </c:pt>
                <c:pt idx="141870">
                  <c:v>330</c:v>
                </c:pt>
                <c:pt idx="141871">
                  <c:v>1322</c:v>
                </c:pt>
                <c:pt idx="141872">
                  <c:v>-754</c:v>
                </c:pt>
                <c:pt idx="141873">
                  <c:v>326</c:v>
                </c:pt>
                <c:pt idx="141874">
                  <c:v>-242</c:v>
                </c:pt>
                <c:pt idx="141875">
                  <c:v>-2290</c:v>
                </c:pt>
                <c:pt idx="141876">
                  <c:v>-1678</c:v>
                </c:pt>
                <c:pt idx="141877">
                  <c:v>-1554</c:v>
                </c:pt>
                <c:pt idx="141878">
                  <c:v>-94</c:v>
                </c:pt>
                <c:pt idx="141879">
                  <c:v>-1882</c:v>
                </c:pt>
                <c:pt idx="141880">
                  <c:v>-1246</c:v>
                </c:pt>
                <c:pt idx="141881">
                  <c:v>682</c:v>
                </c:pt>
                <c:pt idx="141882">
                  <c:v>-2458</c:v>
                </c:pt>
                <c:pt idx="141883">
                  <c:v>1210</c:v>
                </c:pt>
                <c:pt idx="141884">
                  <c:v>2826</c:v>
                </c:pt>
                <c:pt idx="141885">
                  <c:v>-3738</c:v>
                </c:pt>
                <c:pt idx="141886">
                  <c:v>-2286</c:v>
                </c:pt>
                <c:pt idx="141887">
                  <c:v>-1614</c:v>
                </c:pt>
                <c:pt idx="141888">
                  <c:v>-1342</c:v>
                </c:pt>
                <c:pt idx="141889">
                  <c:v>-2926</c:v>
                </c:pt>
                <c:pt idx="141890">
                  <c:v>518</c:v>
                </c:pt>
                <c:pt idx="141891">
                  <c:v>-2534</c:v>
                </c:pt>
                <c:pt idx="141892">
                  <c:v>-1786</c:v>
                </c:pt>
                <c:pt idx="141893">
                  <c:v>814</c:v>
                </c:pt>
                <c:pt idx="141894">
                  <c:v>-1102</c:v>
                </c:pt>
                <c:pt idx="141895">
                  <c:v>1298</c:v>
                </c:pt>
                <c:pt idx="141896">
                  <c:v>1166</c:v>
                </c:pt>
                <c:pt idx="141897">
                  <c:v>778</c:v>
                </c:pt>
                <c:pt idx="141898">
                  <c:v>610</c:v>
                </c:pt>
                <c:pt idx="141899">
                  <c:v>-2474</c:v>
                </c:pt>
                <c:pt idx="141900">
                  <c:v>874</c:v>
                </c:pt>
                <c:pt idx="141901">
                  <c:v>-3718</c:v>
                </c:pt>
                <c:pt idx="141902">
                  <c:v>-1746</c:v>
                </c:pt>
                <c:pt idx="141903">
                  <c:v>410</c:v>
                </c:pt>
                <c:pt idx="141904">
                  <c:v>-1946</c:v>
                </c:pt>
                <c:pt idx="141905">
                  <c:v>-1214</c:v>
                </c:pt>
                <c:pt idx="141906">
                  <c:v>786</c:v>
                </c:pt>
                <c:pt idx="141907">
                  <c:v>-146</c:v>
                </c:pt>
                <c:pt idx="141908">
                  <c:v>1434</c:v>
                </c:pt>
                <c:pt idx="141909">
                  <c:v>-2298</c:v>
                </c:pt>
                <c:pt idx="141910">
                  <c:v>690</c:v>
                </c:pt>
                <c:pt idx="141911">
                  <c:v>-902</c:v>
                </c:pt>
                <c:pt idx="141912">
                  <c:v>-3382</c:v>
                </c:pt>
                <c:pt idx="141913">
                  <c:v>1006</c:v>
                </c:pt>
                <c:pt idx="141914">
                  <c:v>-2950</c:v>
                </c:pt>
                <c:pt idx="141915">
                  <c:v>1326</c:v>
                </c:pt>
                <c:pt idx="141916">
                  <c:v>-554</c:v>
                </c:pt>
                <c:pt idx="141917">
                  <c:v>-2230</c:v>
                </c:pt>
                <c:pt idx="141918">
                  <c:v>1046</c:v>
                </c:pt>
                <c:pt idx="141919">
                  <c:v>-1394</c:v>
                </c:pt>
                <c:pt idx="141920">
                  <c:v>-338</c:v>
                </c:pt>
                <c:pt idx="141921">
                  <c:v>290</c:v>
                </c:pt>
                <c:pt idx="141922">
                  <c:v>-3566</c:v>
                </c:pt>
                <c:pt idx="141923">
                  <c:v>-1918</c:v>
                </c:pt>
                <c:pt idx="141924">
                  <c:v>-2094</c:v>
                </c:pt>
                <c:pt idx="141925">
                  <c:v>238</c:v>
                </c:pt>
                <c:pt idx="141926">
                  <c:v>-4570</c:v>
                </c:pt>
                <c:pt idx="141927">
                  <c:v>-522</c:v>
                </c:pt>
                <c:pt idx="141928">
                  <c:v>762</c:v>
                </c:pt>
                <c:pt idx="141929">
                  <c:v>-2870</c:v>
                </c:pt>
                <c:pt idx="141930">
                  <c:v>1682</c:v>
                </c:pt>
                <c:pt idx="141931">
                  <c:v>-1458</c:v>
                </c:pt>
                <c:pt idx="141932">
                  <c:v>-2286</c:v>
                </c:pt>
                <c:pt idx="141933">
                  <c:v>-350</c:v>
                </c:pt>
                <c:pt idx="141934">
                  <c:v>-2030</c:v>
                </c:pt>
                <c:pt idx="141935">
                  <c:v>-1018</c:v>
                </c:pt>
                <c:pt idx="141936">
                  <c:v>-190</c:v>
                </c:pt>
                <c:pt idx="141937">
                  <c:v>-342</c:v>
                </c:pt>
                <c:pt idx="141938">
                  <c:v>-2218</c:v>
                </c:pt>
                <c:pt idx="141939">
                  <c:v>398</c:v>
                </c:pt>
                <c:pt idx="141940">
                  <c:v>-1778</c:v>
                </c:pt>
                <c:pt idx="141941">
                  <c:v>-2810</c:v>
                </c:pt>
                <c:pt idx="141942">
                  <c:v>-970</c:v>
                </c:pt>
                <c:pt idx="141943">
                  <c:v>-3254</c:v>
                </c:pt>
                <c:pt idx="141944">
                  <c:v>1170</c:v>
                </c:pt>
                <c:pt idx="141945">
                  <c:v>90</c:v>
                </c:pt>
                <c:pt idx="141946">
                  <c:v>-2270</c:v>
                </c:pt>
                <c:pt idx="141947">
                  <c:v>858</c:v>
                </c:pt>
                <c:pt idx="141948">
                  <c:v>-834</c:v>
                </c:pt>
                <c:pt idx="141949">
                  <c:v>-1166</c:v>
                </c:pt>
                <c:pt idx="141950">
                  <c:v>-958</c:v>
                </c:pt>
                <c:pt idx="141951">
                  <c:v>146</c:v>
                </c:pt>
                <c:pt idx="141952">
                  <c:v>486</c:v>
                </c:pt>
                <c:pt idx="141953">
                  <c:v>-358</c:v>
                </c:pt>
                <c:pt idx="141954">
                  <c:v>22</c:v>
                </c:pt>
                <c:pt idx="141955">
                  <c:v>-186</c:v>
                </c:pt>
                <c:pt idx="141956">
                  <c:v>-482</c:v>
                </c:pt>
                <c:pt idx="141957">
                  <c:v>1494</c:v>
                </c:pt>
                <c:pt idx="141958">
                  <c:v>-1066</c:v>
                </c:pt>
                <c:pt idx="141959">
                  <c:v>-1178</c:v>
                </c:pt>
                <c:pt idx="141960">
                  <c:v>-1282</c:v>
                </c:pt>
                <c:pt idx="141961">
                  <c:v>-3098</c:v>
                </c:pt>
                <c:pt idx="141962">
                  <c:v>374</c:v>
                </c:pt>
                <c:pt idx="141963">
                  <c:v>-1866</c:v>
                </c:pt>
                <c:pt idx="141964">
                  <c:v>-2170</c:v>
                </c:pt>
                <c:pt idx="141965">
                  <c:v>-474</c:v>
                </c:pt>
                <c:pt idx="141966">
                  <c:v>-3002</c:v>
                </c:pt>
                <c:pt idx="141967">
                  <c:v>1850</c:v>
                </c:pt>
                <c:pt idx="141968">
                  <c:v>-1038</c:v>
                </c:pt>
                <c:pt idx="141969">
                  <c:v>-946</c:v>
                </c:pt>
                <c:pt idx="141970">
                  <c:v>-1222</c:v>
                </c:pt>
                <c:pt idx="141971">
                  <c:v>498</c:v>
                </c:pt>
                <c:pt idx="141972">
                  <c:v>-1854</c:v>
                </c:pt>
                <c:pt idx="141973">
                  <c:v>1206</c:v>
                </c:pt>
                <c:pt idx="141974">
                  <c:v>-914</c:v>
                </c:pt>
                <c:pt idx="141975">
                  <c:v>-1846</c:v>
                </c:pt>
                <c:pt idx="141976">
                  <c:v>-1178</c:v>
                </c:pt>
                <c:pt idx="141977">
                  <c:v>-1766</c:v>
                </c:pt>
                <c:pt idx="141978">
                  <c:v>198</c:v>
                </c:pt>
                <c:pt idx="141979">
                  <c:v>-2042</c:v>
                </c:pt>
                <c:pt idx="141980">
                  <c:v>310</c:v>
                </c:pt>
                <c:pt idx="141981">
                  <c:v>-1594</c:v>
                </c:pt>
                <c:pt idx="141982">
                  <c:v>-1970</c:v>
                </c:pt>
                <c:pt idx="141983">
                  <c:v>1386</c:v>
                </c:pt>
                <c:pt idx="141984">
                  <c:v>-2358</c:v>
                </c:pt>
                <c:pt idx="141985">
                  <c:v>-1150</c:v>
                </c:pt>
                <c:pt idx="141986">
                  <c:v>-934</c:v>
                </c:pt>
                <c:pt idx="141987">
                  <c:v>-2310</c:v>
                </c:pt>
                <c:pt idx="141988">
                  <c:v>-1218</c:v>
                </c:pt>
                <c:pt idx="141989">
                  <c:v>-374</c:v>
                </c:pt>
                <c:pt idx="141990">
                  <c:v>-2686</c:v>
                </c:pt>
                <c:pt idx="141991">
                  <c:v>-1022</c:v>
                </c:pt>
                <c:pt idx="141992">
                  <c:v>-214</c:v>
                </c:pt>
                <c:pt idx="141993">
                  <c:v>-922</c:v>
                </c:pt>
                <c:pt idx="141994">
                  <c:v>-2074</c:v>
                </c:pt>
                <c:pt idx="141995">
                  <c:v>-734</c:v>
                </c:pt>
                <c:pt idx="141996">
                  <c:v>-994</c:v>
                </c:pt>
                <c:pt idx="141997">
                  <c:v>-2478</c:v>
                </c:pt>
                <c:pt idx="141998">
                  <c:v>1658</c:v>
                </c:pt>
                <c:pt idx="141999">
                  <c:v>1650</c:v>
                </c:pt>
                <c:pt idx="142000">
                  <c:v>-2194</c:v>
                </c:pt>
                <c:pt idx="142001">
                  <c:v>-54</c:v>
                </c:pt>
                <c:pt idx="142002">
                  <c:v>-1638</c:v>
                </c:pt>
                <c:pt idx="142003">
                  <c:v>-1166</c:v>
                </c:pt>
                <c:pt idx="142004">
                  <c:v>774</c:v>
                </c:pt>
                <c:pt idx="142005">
                  <c:v>-1510</c:v>
                </c:pt>
                <c:pt idx="142006">
                  <c:v>-354</c:v>
                </c:pt>
                <c:pt idx="142007">
                  <c:v>-2838</c:v>
                </c:pt>
                <c:pt idx="142008">
                  <c:v>-42</c:v>
                </c:pt>
                <c:pt idx="142009">
                  <c:v>-970</c:v>
                </c:pt>
                <c:pt idx="142010">
                  <c:v>-1330</c:v>
                </c:pt>
                <c:pt idx="142011">
                  <c:v>-1138</c:v>
                </c:pt>
                <c:pt idx="142012">
                  <c:v>-682</c:v>
                </c:pt>
                <c:pt idx="142013">
                  <c:v>-2610</c:v>
                </c:pt>
                <c:pt idx="142014">
                  <c:v>-2514</c:v>
                </c:pt>
                <c:pt idx="142015">
                  <c:v>-998</c:v>
                </c:pt>
                <c:pt idx="142016">
                  <c:v>78</c:v>
                </c:pt>
                <c:pt idx="142017">
                  <c:v>-1494</c:v>
                </c:pt>
                <c:pt idx="142018">
                  <c:v>-354</c:v>
                </c:pt>
                <c:pt idx="142019">
                  <c:v>-790</c:v>
                </c:pt>
                <c:pt idx="142020">
                  <c:v>-1854</c:v>
                </c:pt>
                <c:pt idx="142021">
                  <c:v>-1398</c:v>
                </c:pt>
                <c:pt idx="142022">
                  <c:v>-1434</c:v>
                </c:pt>
                <c:pt idx="142023">
                  <c:v>-2290</c:v>
                </c:pt>
                <c:pt idx="142024">
                  <c:v>-1178</c:v>
                </c:pt>
                <c:pt idx="142025">
                  <c:v>674</c:v>
                </c:pt>
                <c:pt idx="142026">
                  <c:v>-1474</c:v>
                </c:pt>
                <c:pt idx="142027">
                  <c:v>178</c:v>
                </c:pt>
                <c:pt idx="142028">
                  <c:v>-2050</c:v>
                </c:pt>
                <c:pt idx="142029">
                  <c:v>-1478</c:v>
                </c:pt>
                <c:pt idx="142030">
                  <c:v>-2734</c:v>
                </c:pt>
                <c:pt idx="142031">
                  <c:v>634</c:v>
                </c:pt>
                <c:pt idx="142032">
                  <c:v>-914</c:v>
                </c:pt>
                <c:pt idx="142033">
                  <c:v>582</c:v>
                </c:pt>
                <c:pt idx="142034">
                  <c:v>-1154</c:v>
                </c:pt>
                <c:pt idx="142035">
                  <c:v>-2194</c:v>
                </c:pt>
                <c:pt idx="142036">
                  <c:v>-842</c:v>
                </c:pt>
                <c:pt idx="142037">
                  <c:v>-2658</c:v>
                </c:pt>
                <c:pt idx="142038">
                  <c:v>-138</c:v>
                </c:pt>
                <c:pt idx="142039">
                  <c:v>-934</c:v>
                </c:pt>
                <c:pt idx="142040">
                  <c:v>-3046</c:v>
                </c:pt>
                <c:pt idx="142041">
                  <c:v>166</c:v>
                </c:pt>
                <c:pt idx="142042">
                  <c:v>-138</c:v>
                </c:pt>
                <c:pt idx="142043">
                  <c:v>-1642</c:v>
                </c:pt>
                <c:pt idx="142044">
                  <c:v>18</c:v>
                </c:pt>
                <c:pt idx="142045">
                  <c:v>306</c:v>
                </c:pt>
                <c:pt idx="142046">
                  <c:v>-246</c:v>
                </c:pt>
                <c:pt idx="142047">
                  <c:v>-638</c:v>
                </c:pt>
                <c:pt idx="142048">
                  <c:v>-1182</c:v>
                </c:pt>
                <c:pt idx="142049">
                  <c:v>-258</c:v>
                </c:pt>
                <c:pt idx="142050">
                  <c:v>-1630</c:v>
                </c:pt>
                <c:pt idx="142051">
                  <c:v>-2170</c:v>
                </c:pt>
                <c:pt idx="142052">
                  <c:v>-2590</c:v>
                </c:pt>
                <c:pt idx="142053">
                  <c:v>-394</c:v>
                </c:pt>
                <c:pt idx="142054">
                  <c:v>-1330</c:v>
                </c:pt>
                <c:pt idx="142055">
                  <c:v>-694</c:v>
                </c:pt>
                <c:pt idx="142056">
                  <c:v>-1454</c:v>
                </c:pt>
                <c:pt idx="142057">
                  <c:v>-854</c:v>
                </c:pt>
                <c:pt idx="142058">
                  <c:v>-94</c:v>
                </c:pt>
                <c:pt idx="142059">
                  <c:v>-754</c:v>
                </c:pt>
                <c:pt idx="142060">
                  <c:v>-1230</c:v>
                </c:pt>
                <c:pt idx="142061">
                  <c:v>650</c:v>
                </c:pt>
                <c:pt idx="142062">
                  <c:v>-2414</c:v>
                </c:pt>
                <c:pt idx="142063">
                  <c:v>-1890</c:v>
                </c:pt>
                <c:pt idx="142064">
                  <c:v>118</c:v>
                </c:pt>
                <c:pt idx="142065">
                  <c:v>-530</c:v>
                </c:pt>
                <c:pt idx="142066">
                  <c:v>726</c:v>
                </c:pt>
                <c:pt idx="142067">
                  <c:v>-974</c:v>
                </c:pt>
                <c:pt idx="142068">
                  <c:v>-1342</c:v>
                </c:pt>
                <c:pt idx="142069">
                  <c:v>434</c:v>
                </c:pt>
                <c:pt idx="142070">
                  <c:v>362</c:v>
                </c:pt>
                <c:pt idx="142071">
                  <c:v>-514</c:v>
                </c:pt>
                <c:pt idx="142072">
                  <c:v>-1922</c:v>
                </c:pt>
                <c:pt idx="142073">
                  <c:v>-982</c:v>
                </c:pt>
                <c:pt idx="142074">
                  <c:v>-2778</c:v>
                </c:pt>
                <c:pt idx="142075">
                  <c:v>-1514</c:v>
                </c:pt>
                <c:pt idx="142076">
                  <c:v>-2494</c:v>
                </c:pt>
                <c:pt idx="142077">
                  <c:v>-430</c:v>
                </c:pt>
                <c:pt idx="142078">
                  <c:v>-34</c:v>
                </c:pt>
                <c:pt idx="142079">
                  <c:v>-2294</c:v>
                </c:pt>
                <c:pt idx="142080">
                  <c:v>454</c:v>
                </c:pt>
                <c:pt idx="142081">
                  <c:v>242</c:v>
                </c:pt>
                <c:pt idx="142082">
                  <c:v>-2674</c:v>
                </c:pt>
                <c:pt idx="142083">
                  <c:v>366</c:v>
                </c:pt>
                <c:pt idx="142084">
                  <c:v>-1098</c:v>
                </c:pt>
                <c:pt idx="142085">
                  <c:v>-866</c:v>
                </c:pt>
                <c:pt idx="142086">
                  <c:v>-1058</c:v>
                </c:pt>
                <c:pt idx="142087">
                  <c:v>86</c:v>
                </c:pt>
                <c:pt idx="142088">
                  <c:v>594</c:v>
                </c:pt>
                <c:pt idx="142089">
                  <c:v>-2086</c:v>
                </c:pt>
                <c:pt idx="142090">
                  <c:v>-782</c:v>
                </c:pt>
                <c:pt idx="142091">
                  <c:v>-2458</c:v>
                </c:pt>
                <c:pt idx="142092">
                  <c:v>-490</c:v>
                </c:pt>
                <c:pt idx="142093">
                  <c:v>-238</c:v>
                </c:pt>
                <c:pt idx="142094">
                  <c:v>-370</c:v>
                </c:pt>
                <c:pt idx="142095">
                  <c:v>-1446</c:v>
                </c:pt>
                <c:pt idx="142096">
                  <c:v>-3874</c:v>
                </c:pt>
                <c:pt idx="142097">
                  <c:v>-1634</c:v>
                </c:pt>
                <c:pt idx="142098">
                  <c:v>-86</c:v>
                </c:pt>
                <c:pt idx="142099">
                  <c:v>-418</c:v>
                </c:pt>
                <c:pt idx="142100">
                  <c:v>-678</c:v>
                </c:pt>
                <c:pt idx="142101">
                  <c:v>-310</c:v>
                </c:pt>
                <c:pt idx="142102">
                  <c:v>466</c:v>
                </c:pt>
                <c:pt idx="142103">
                  <c:v>-2082</c:v>
                </c:pt>
                <c:pt idx="142104">
                  <c:v>-1462</c:v>
                </c:pt>
                <c:pt idx="142105">
                  <c:v>258</c:v>
                </c:pt>
                <c:pt idx="142106">
                  <c:v>614</c:v>
                </c:pt>
                <c:pt idx="142107">
                  <c:v>-26</c:v>
                </c:pt>
                <c:pt idx="142108">
                  <c:v>-194</c:v>
                </c:pt>
                <c:pt idx="142109">
                  <c:v>-934</c:v>
                </c:pt>
                <c:pt idx="142110">
                  <c:v>-326</c:v>
                </c:pt>
                <c:pt idx="142111">
                  <c:v>-1118</c:v>
                </c:pt>
                <c:pt idx="142112">
                  <c:v>-2138</c:v>
                </c:pt>
                <c:pt idx="142113">
                  <c:v>-1226</c:v>
                </c:pt>
                <c:pt idx="142114">
                  <c:v>114</c:v>
                </c:pt>
                <c:pt idx="142115">
                  <c:v>-326</c:v>
                </c:pt>
                <c:pt idx="142116">
                  <c:v>-1182</c:v>
                </c:pt>
                <c:pt idx="142117">
                  <c:v>466</c:v>
                </c:pt>
                <c:pt idx="142118">
                  <c:v>-1854</c:v>
                </c:pt>
                <c:pt idx="142119">
                  <c:v>542</c:v>
                </c:pt>
                <c:pt idx="142120">
                  <c:v>-2754</c:v>
                </c:pt>
                <c:pt idx="142121">
                  <c:v>22</c:v>
                </c:pt>
                <c:pt idx="142122">
                  <c:v>354</c:v>
                </c:pt>
                <c:pt idx="142123">
                  <c:v>-1226</c:v>
                </c:pt>
                <c:pt idx="142124">
                  <c:v>-338</c:v>
                </c:pt>
                <c:pt idx="142125">
                  <c:v>-214</c:v>
                </c:pt>
                <c:pt idx="142126">
                  <c:v>-558</c:v>
                </c:pt>
                <c:pt idx="142127">
                  <c:v>90</c:v>
                </c:pt>
                <c:pt idx="142128">
                  <c:v>-1134</c:v>
                </c:pt>
                <c:pt idx="142129">
                  <c:v>-1326</c:v>
                </c:pt>
                <c:pt idx="142130">
                  <c:v>1566</c:v>
                </c:pt>
                <c:pt idx="142131">
                  <c:v>-182</c:v>
                </c:pt>
                <c:pt idx="142132">
                  <c:v>-70</c:v>
                </c:pt>
                <c:pt idx="142133">
                  <c:v>18</c:v>
                </c:pt>
                <c:pt idx="142134">
                  <c:v>394</c:v>
                </c:pt>
                <c:pt idx="142135">
                  <c:v>-1074</c:v>
                </c:pt>
                <c:pt idx="142136">
                  <c:v>-470</c:v>
                </c:pt>
                <c:pt idx="142137">
                  <c:v>-1750</c:v>
                </c:pt>
                <c:pt idx="142138">
                  <c:v>-1006</c:v>
                </c:pt>
                <c:pt idx="142139">
                  <c:v>-154</c:v>
                </c:pt>
                <c:pt idx="142140">
                  <c:v>-1242</c:v>
                </c:pt>
                <c:pt idx="142141">
                  <c:v>6</c:v>
                </c:pt>
                <c:pt idx="142142">
                  <c:v>-1630</c:v>
                </c:pt>
                <c:pt idx="142143">
                  <c:v>-426</c:v>
                </c:pt>
                <c:pt idx="142144">
                  <c:v>-1298</c:v>
                </c:pt>
                <c:pt idx="142145">
                  <c:v>-538</c:v>
                </c:pt>
                <c:pt idx="142146">
                  <c:v>-662</c:v>
                </c:pt>
                <c:pt idx="142147">
                  <c:v>-1498</c:v>
                </c:pt>
                <c:pt idx="142148">
                  <c:v>-502</c:v>
                </c:pt>
                <c:pt idx="142149">
                  <c:v>-1322</c:v>
                </c:pt>
                <c:pt idx="142150">
                  <c:v>-1350</c:v>
                </c:pt>
                <c:pt idx="142151">
                  <c:v>-1602</c:v>
                </c:pt>
                <c:pt idx="142152">
                  <c:v>-2066</c:v>
                </c:pt>
                <c:pt idx="142153">
                  <c:v>-1990</c:v>
                </c:pt>
                <c:pt idx="142154">
                  <c:v>-458</c:v>
                </c:pt>
                <c:pt idx="142155">
                  <c:v>250</c:v>
                </c:pt>
                <c:pt idx="142156">
                  <c:v>-1542</c:v>
                </c:pt>
                <c:pt idx="142157">
                  <c:v>1350</c:v>
                </c:pt>
                <c:pt idx="142158">
                  <c:v>-1654</c:v>
                </c:pt>
                <c:pt idx="142159">
                  <c:v>-2370</c:v>
                </c:pt>
                <c:pt idx="142160">
                  <c:v>-250</c:v>
                </c:pt>
                <c:pt idx="142161">
                  <c:v>-1642</c:v>
                </c:pt>
                <c:pt idx="142162">
                  <c:v>-770</c:v>
                </c:pt>
                <c:pt idx="142163">
                  <c:v>-1474</c:v>
                </c:pt>
                <c:pt idx="142164">
                  <c:v>1110</c:v>
                </c:pt>
                <c:pt idx="142165">
                  <c:v>-1402</c:v>
                </c:pt>
                <c:pt idx="142166">
                  <c:v>130</c:v>
                </c:pt>
                <c:pt idx="142167">
                  <c:v>-1882</c:v>
                </c:pt>
                <c:pt idx="142168">
                  <c:v>-302</c:v>
                </c:pt>
                <c:pt idx="142169">
                  <c:v>-1450</c:v>
                </c:pt>
                <c:pt idx="142170">
                  <c:v>-1638</c:v>
                </c:pt>
                <c:pt idx="142171">
                  <c:v>-1406</c:v>
                </c:pt>
                <c:pt idx="142172">
                  <c:v>-2878</c:v>
                </c:pt>
                <c:pt idx="142173">
                  <c:v>-634</c:v>
                </c:pt>
                <c:pt idx="142174">
                  <c:v>-1870</c:v>
                </c:pt>
                <c:pt idx="142175">
                  <c:v>-2066</c:v>
                </c:pt>
                <c:pt idx="142176">
                  <c:v>-1530</c:v>
                </c:pt>
                <c:pt idx="142177">
                  <c:v>-2086</c:v>
                </c:pt>
                <c:pt idx="142178">
                  <c:v>870</c:v>
                </c:pt>
                <c:pt idx="142179">
                  <c:v>-2658</c:v>
                </c:pt>
                <c:pt idx="142180">
                  <c:v>-286</c:v>
                </c:pt>
                <c:pt idx="142181">
                  <c:v>334</c:v>
                </c:pt>
                <c:pt idx="142182">
                  <c:v>-1770</c:v>
                </c:pt>
                <c:pt idx="142183">
                  <c:v>234</c:v>
                </c:pt>
                <c:pt idx="142184">
                  <c:v>-1590</c:v>
                </c:pt>
                <c:pt idx="142185">
                  <c:v>-882</c:v>
                </c:pt>
                <c:pt idx="142186">
                  <c:v>-1650</c:v>
                </c:pt>
                <c:pt idx="142187">
                  <c:v>-998</c:v>
                </c:pt>
                <c:pt idx="142188">
                  <c:v>-798</c:v>
                </c:pt>
                <c:pt idx="142189">
                  <c:v>-1434</c:v>
                </c:pt>
                <c:pt idx="142190">
                  <c:v>-1350</c:v>
                </c:pt>
                <c:pt idx="142191">
                  <c:v>-726</c:v>
                </c:pt>
                <c:pt idx="142192">
                  <c:v>-1322</c:v>
                </c:pt>
                <c:pt idx="142193">
                  <c:v>1282</c:v>
                </c:pt>
                <c:pt idx="142194">
                  <c:v>-1314</c:v>
                </c:pt>
                <c:pt idx="142195">
                  <c:v>-506</c:v>
                </c:pt>
                <c:pt idx="142196">
                  <c:v>378</c:v>
                </c:pt>
                <c:pt idx="142197">
                  <c:v>-1046</c:v>
                </c:pt>
                <c:pt idx="142198">
                  <c:v>-2158</c:v>
                </c:pt>
                <c:pt idx="142199">
                  <c:v>2</c:v>
                </c:pt>
                <c:pt idx="142200">
                  <c:v>-1706</c:v>
                </c:pt>
                <c:pt idx="142201">
                  <c:v>-2094</c:v>
                </c:pt>
                <c:pt idx="142202">
                  <c:v>-1366</c:v>
                </c:pt>
                <c:pt idx="142203">
                  <c:v>-2634</c:v>
                </c:pt>
                <c:pt idx="142204">
                  <c:v>942</c:v>
                </c:pt>
                <c:pt idx="142205">
                  <c:v>-290</c:v>
                </c:pt>
                <c:pt idx="142206">
                  <c:v>-542</c:v>
                </c:pt>
                <c:pt idx="142207">
                  <c:v>1838</c:v>
                </c:pt>
                <c:pt idx="142208">
                  <c:v>-1238</c:v>
                </c:pt>
                <c:pt idx="142209">
                  <c:v>1034</c:v>
                </c:pt>
                <c:pt idx="142210">
                  <c:v>-746</c:v>
                </c:pt>
                <c:pt idx="142211">
                  <c:v>898</c:v>
                </c:pt>
                <c:pt idx="142212">
                  <c:v>-1266</c:v>
                </c:pt>
                <c:pt idx="142213">
                  <c:v>-486</c:v>
                </c:pt>
                <c:pt idx="142214">
                  <c:v>-1490</c:v>
                </c:pt>
                <c:pt idx="142215">
                  <c:v>-210</c:v>
                </c:pt>
                <c:pt idx="142216">
                  <c:v>-1554</c:v>
                </c:pt>
                <c:pt idx="142217">
                  <c:v>490</c:v>
                </c:pt>
                <c:pt idx="142218">
                  <c:v>-1746</c:v>
                </c:pt>
                <c:pt idx="142219">
                  <c:v>-238</c:v>
                </c:pt>
                <c:pt idx="142220">
                  <c:v>-730</c:v>
                </c:pt>
                <c:pt idx="142221">
                  <c:v>-958</c:v>
                </c:pt>
                <c:pt idx="142222">
                  <c:v>-130</c:v>
                </c:pt>
                <c:pt idx="142223">
                  <c:v>-2742</c:v>
                </c:pt>
                <c:pt idx="142224">
                  <c:v>-1726</c:v>
                </c:pt>
                <c:pt idx="142225">
                  <c:v>-66</c:v>
                </c:pt>
                <c:pt idx="142226">
                  <c:v>18</c:v>
                </c:pt>
                <c:pt idx="142227">
                  <c:v>-2026</c:v>
                </c:pt>
                <c:pt idx="142228">
                  <c:v>-1002</c:v>
                </c:pt>
                <c:pt idx="142229">
                  <c:v>-1282</c:v>
                </c:pt>
                <c:pt idx="142230">
                  <c:v>-366</c:v>
                </c:pt>
                <c:pt idx="142231">
                  <c:v>-1090</c:v>
                </c:pt>
                <c:pt idx="142232">
                  <c:v>-694</c:v>
                </c:pt>
                <c:pt idx="142233">
                  <c:v>-1670</c:v>
                </c:pt>
                <c:pt idx="142234">
                  <c:v>198</c:v>
                </c:pt>
                <c:pt idx="142235">
                  <c:v>-1266</c:v>
                </c:pt>
                <c:pt idx="142236">
                  <c:v>390</c:v>
                </c:pt>
                <c:pt idx="142237">
                  <c:v>-422</c:v>
                </c:pt>
                <c:pt idx="142238">
                  <c:v>-958</c:v>
                </c:pt>
                <c:pt idx="142239">
                  <c:v>18</c:v>
                </c:pt>
                <c:pt idx="142240">
                  <c:v>-910</c:v>
                </c:pt>
                <c:pt idx="142241">
                  <c:v>-198</c:v>
                </c:pt>
                <c:pt idx="142242">
                  <c:v>-578</c:v>
                </c:pt>
                <c:pt idx="142243">
                  <c:v>-1542</c:v>
                </c:pt>
                <c:pt idx="142244">
                  <c:v>-1366</c:v>
                </c:pt>
                <c:pt idx="142245">
                  <c:v>-2050</c:v>
                </c:pt>
                <c:pt idx="142246">
                  <c:v>-274</c:v>
                </c:pt>
                <c:pt idx="142247">
                  <c:v>-1446</c:v>
                </c:pt>
                <c:pt idx="142248">
                  <c:v>-498</c:v>
                </c:pt>
                <c:pt idx="142249">
                  <c:v>-1810</c:v>
                </c:pt>
                <c:pt idx="142250">
                  <c:v>606</c:v>
                </c:pt>
                <c:pt idx="142251">
                  <c:v>-118</c:v>
                </c:pt>
                <c:pt idx="142252">
                  <c:v>-2022</c:v>
                </c:pt>
                <c:pt idx="142253">
                  <c:v>-1306</c:v>
                </c:pt>
                <c:pt idx="142254">
                  <c:v>-2498</c:v>
                </c:pt>
                <c:pt idx="142255">
                  <c:v>-126</c:v>
                </c:pt>
                <c:pt idx="142256">
                  <c:v>-362</c:v>
                </c:pt>
                <c:pt idx="142257">
                  <c:v>-146</c:v>
                </c:pt>
                <c:pt idx="142258">
                  <c:v>-1162</c:v>
                </c:pt>
                <c:pt idx="142259">
                  <c:v>-1706</c:v>
                </c:pt>
                <c:pt idx="142260">
                  <c:v>-898</c:v>
                </c:pt>
                <c:pt idx="142261">
                  <c:v>-1562</c:v>
                </c:pt>
                <c:pt idx="142262">
                  <c:v>-2078</c:v>
                </c:pt>
                <c:pt idx="142263">
                  <c:v>-898</c:v>
                </c:pt>
                <c:pt idx="142264">
                  <c:v>-1346</c:v>
                </c:pt>
                <c:pt idx="142265">
                  <c:v>-614</c:v>
                </c:pt>
                <c:pt idx="142266">
                  <c:v>-1342</c:v>
                </c:pt>
                <c:pt idx="142267">
                  <c:v>86</c:v>
                </c:pt>
                <c:pt idx="142268">
                  <c:v>-570</c:v>
                </c:pt>
                <c:pt idx="142269">
                  <c:v>-394</c:v>
                </c:pt>
                <c:pt idx="142270">
                  <c:v>-1166</c:v>
                </c:pt>
                <c:pt idx="142271">
                  <c:v>-370</c:v>
                </c:pt>
                <c:pt idx="142272">
                  <c:v>-810</c:v>
                </c:pt>
                <c:pt idx="142273">
                  <c:v>-1078</c:v>
                </c:pt>
                <c:pt idx="142274">
                  <c:v>-1918</c:v>
                </c:pt>
                <c:pt idx="142275">
                  <c:v>70</c:v>
                </c:pt>
                <c:pt idx="142276">
                  <c:v>-1494</c:v>
                </c:pt>
                <c:pt idx="142277">
                  <c:v>-2402</c:v>
                </c:pt>
                <c:pt idx="142278">
                  <c:v>-1338</c:v>
                </c:pt>
                <c:pt idx="142279">
                  <c:v>-1762</c:v>
                </c:pt>
                <c:pt idx="142280">
                  <c:v>-2502</c:v>
                </c:pt>
                <c:pt idx="142281">
                  <c:v>-986</c:v>
                </c:pt>
                <c:pt idx="142282">
                  <c:v>-1926</c:v>
                </c:pt>
                <c:pt idx="142283">
                  <c:v>-302</c:v>
                </c:pt>
                <c:pt idx="142284">
                  <c:v>-1314</c:v>
                </c:pt>
                <c:pt idx="142285">
                  <c:v>-1450</c:v>
                </c:pt>
                <c:pt idx="142286">
                  <c:v>-38</c:v>
                </c:pt>
                <c:pt idx="142287">
                  <c:v>34</c:v>
                </c:pt>
                <c:pt idx="142288">
                  <c:v>-1138</c:v>
                </c:pt>
                <c:pt idx="142289">
                  <c:v>-38</c:v>
                </c:pt>
                <c:pt idx="142290">
                  <c:v>-2594</c:v>
                </c:pt>
                <c:pt idx="142291">
                  <c:v>-1090</c:v>
                </c:pt>
                <c:pt idx="142292">
                  <c:v>-1874</c:v>
                </c:pt>
                <c:pt idx="142293">
                  <c:v>-1906</c:v>
                </c:pt>
                <c:pt idx="142294">
                  <c:v>-738</c:v>
                </c:pt>
                <c:pt idx="142295">
                  <c:v>-122</c:v>
                </c:pt>
                <c:pt idx="142296">
                  <c:v>-1938</c:v>
                </c:pt>
                <c:pt idx="142297">
                  <c:v>-2066</c:v>
                </c:pt>
                <c:pt idx="142298">
                  <c:v>-1074</c:v>
                </c:pt>
                <c:pt idx="142299">
                  <c:v>-2246</c:v>
                </c:pt>
                <c:pt idx="142300">
                  <c:v>-2246</c:v>
                </c:pt>
                <c:pt idx="142301">
                  <c:v>-378</c:v>
                </c:pt>
                <c:pt idx="142302">
                  <c:v>-1526</c:v>
                </c:pt>
                <c:pt idx="142303">
                  <c:v>-526</c:v>
                </c:pt>
                <c:pt idx="142304">
                  <c:v>-950</c:v>
                </c:pt>
                <c:pt idx="142305">
                  <c:v>-154</c:v>
                </c:pt>
                <c:pt idx="142306">
                  <c:v>-1146</c:v>
                </c:pt>
                <c:pt idx="142307">
                  <c:v>-182</c:v>
                </c:pt>
                <c:pt idx="142308">
                  <c:v>194</c:v>
                </c:pt>
                <c:pt idx="142309">
                  <c:v>-42</c:v>
                </c:pt>
                <c:pt idx="142310">
                  <c:v>218</c:v>
                </c:pt>
                <c:pt idx="142311">
                  <c:v>-622</c:v>
                </c:pt>
                <c:pt idx="142312">
                  <c:v>-1858</c:v>
                </c:pt>
                <c:pt idx="142313">
                  <c:v>434</c:v>
                </c:pt>
                <c:pt idx="142314">
                  <c:v>-1698</c:v>
                </c:pt>
                <c:pt idx="142315">
                  <c:v>-418</c:v>
                </c:pt>
                <c:pt idx="142316">
                  <c:v>106</c:v>
                </c:pt>
                <c:pt idx="142317">
                  <c:v>-686</c:v>
                </c:pt>
                <c:pt idx="142318">
                  <c:v>198</c:v>
                </c:pt>
                <c:pt idx="142319">
                  <c:v>-814</c:v>
                </c:pt>
                <c:pt idx="142320">
                  <c:v>50</c:v>
                </c:pt>
                <c:pt idx="142321">
                  <c:v>-414</c:v>
                </c:pt>
                <c:pt idx="142322">
                  <c:v>-974</c:v>
                </c:pt>
                <c:pt idx="142323">
                  <c:v>-634</c:v>
                </c:pt>
                <c:pt idx="142324">
                  <c:v>-750</c:v>
                </c:pt>
                <c:pt idx="142325">
                  <c:v>-1638</c:v>
                </c:pt>
                <c:pt idx="142326">
                  <c:v>-1066</c:v>
                </c:pt>
                <c:pt idx="142327">
                  <c:v>190</c:v>
                </c:pt>
                <c:pt idx="142328">
                  <c:v>-282</c:v>
                </c:pt>
                <c:pt idx="142329">
                  <c:v>-370</c:v>
                </c:pt>
                <c:pt idx="142330">
                  <c:v>-666</c:v>
                </c:pt>
                <c:pt idx="142331">
                  <c:v>-1158</c:v>
                </c:pt>
                <c:pt idx="142332">
                  <c:v>-670</c:v>
                </c:pt>
                <c:pt idx="142333">
                  <c:v>186</c:v>
                </c:pt>
                <c:pt idx="142334">
                  <c:v>70</c:v>
                </c:pt>
                <c:pt idx="142335">
                  <c:v>-518</c:v>
                </c:pt>
                <c:pt idx="142336">
                  <c:v>-1366</c:v>
                </c:pt>
                <c:pt idx="142337">
                  <c:v>162</c:v>
                </c:pt>
                <c:pt idx="142338">
                  <c:v>-1454</c:v>
                </c:pt>
                <c:pt idx="142339">
                  <c:v>-366</c:v>
                </c:pt>
                <c:pt idx="142340">
                  <c:v>-802</c:v>
                </c:pt>
                <c:pt idx="142341">
                  <c:v>-1594</c:v>
                </c:pt>
                <c:pt idx="142342">
                  <c:v>-1290</c:v>
                </c:pt>
                <c:pt idx="142343">
                  <c:v>-782</c:v>
                </c:pt>
                <c:pt idx="142344">
                  <c:v>-2430</c:v>
                </c:pt>
                <c:pt idx="142345">
                  <c:v>-1022</c:v>
                </c:pt>
                <c:pt idx="142346">
                  <c:v>-610</c:v>
                </c:pt>
                <c:pt idx="142347">
                  <c:v>-1418</c:v>
                </c:pt>
                <c:pt idx="142348">
                  <c:v>-1198</c:v>
                </c:pt>
                <c:pt idx="142349">
                  <c:v>-374</c:v>
                </c:pt>
                <c:pt idx="142350">
                  <c:v>-862</c:v>
                </c:pt>
                <c:pt idx="142351">
                  <c:v>-1326</c:v>
                </c:pt>
                <c:pt idx="142352">
                  <c:v>-1614</c:v>
                </c:pt>
                <c:pt idx="142353">
                  <c:v>-1098</c:v>
                </c:pt>
                <c:pt idx="142354">
                  <c:v>-778</c:v>
                </c:pt>
                <c:pt idx="142355">
                  <c:v>250</c:v>
                </c:pt>
                <c:pt idx="142356">
                  <c:v>-346</c:v>
                </c:pt>
                <c:pt idx="142357">
                  <c:v>-1634</c:v>
                </c:pt>
                <c:pt idx="142358">
                  <c:v>1054</c:v>
                </c:pt>
                <c:pt idx="142359">
                  <c:v>-354</c:v>
                </c:pt>
                <c:pt idx="142360">
                  <c:v>-1098</c:v>
                </c:pt>
                <c:pt idx="142361">
                  <c:v>-910</c:v>
                </c:pt>
                <c:pt idx="142362">
                  <c:v>-1310</c:v>
                </c:pt>
                <c:pt idx="142363">
                  <c:v>-550</c:v>
                </c:pt>
                <c:pt idx="142364">
                  <c:v>-1366</c:v>
                </c:pt>
                <c:pt idx="142365">
                  <c:v>210</c:v>
                </c:pt>
                <c:pt idx="142366">
                  <c:v>-1598</c:v>
                </c:pt>
                <c:pt idx="142367">
                  <c:v>-54</c:v>
                </c:pt>
                <c:pt idx="142368">
                  <c:v>-1386</c:v>
                </c:pt>
                <c:pt idx="142369">
                  <c:v>-702</c:v>
                </c:pt>
                <c:pt idx="142370">
                  <c:v>-1394</c:v>
                </c:pt>
                <c:pt idx="142371">
                  <c:v>-2042</c:v>
                </c:pt>
                <c:pt idx="142372">
                  <c:v>-1806</c:v>
                </c:pt>
                <c:pt idx="142373">
                  <c:v>-766</c:v>
                </c:pt>
                <c:pt idx="142374">
                  <c:v>-2486</c:v>
                </c:pt>
                <c:pt idx="142375">
                  <c:v>-950</c:v>
                </c:pt>
                <c:pt idx="142376">
                  <c:v>-1562</c:v>
                </c:pt>
                <c:pt idx="142377">
                  <c:v>-906</c:v>
                </c:pt>
                <c:pt idx="142378">
                  <c:v>-1146</c:v>
                </c:pt>
                <c:pt idx="142379">
                  <c:v>-1330</c:v>
                </c:pt>
                <c:pt idx="142380">
                  <c:v>-1374</c:v>
                </c:pt>
                <c:pt idx="142381">
                  <c:v>-770</c:v>
                </c:pt>
                <c:pt idx="142382">
                  <c:v>-666</c:v>
                </c:pt>
                <c:pt idx="142383">
                  <c:v>-1134</c:v>
                </c:pt>
                <c:pt idx="142384">
                  <c:v>-1598</c:v>
                </c:pt>
                <c:pt idx="142385">
                  <c:v>-754</c:v>
                </c:pt>
                <c:pt idx="142386">
                  <c:v>-1674</c:v>
                </c:pt>
                <c:pt idx="142387">
                  <c:v>-370</c:v>
                </c:pt>
                <c:pt idx="142388">
                  <c:v>-778</c:v>
                </c:pt>
                <c:pt idx="142389">
                  <c:v>-1094</c:v>
                </c:pt>
                <c:pt idx="142390">
                  <c:v>-938</c:v>
                </c:pt>
                <c:pt idx="142391">
                  <c:v>-774</c:v>
                </c:pt>
                <c:pt idx="142392">
                  <c:v>-1182</c:v>
                </c:pt>
                <c:pt idx="142393">
                  <c:v>-286</c:v>
                </c:pt>
                <c:pt idx="142394">
                  <c:v>190</c:v>
                </c:pt>
                <c:pt idx="142395">
                  <c:v>210</c:v>
                </c:pt>
                <c:pt idx="142396">
                  <c:v>-670</c:v>
                </c:pt>
                <c:pt idx="142397">
                  <c:v>-1386</c:v>
                </c:pt>
                <c:pt idx="142398">
                  <c:v>-310</c:v>
                </c:pt>
                <c:pt idx="142399">
                  <c:v>-458</c:v>
                </c:pt>
                <c:pt idx="142400">
                  <c:v>-646</c:v>
                </c:pt>
                <c:pt idx="142401">
                  <c:v>-182</c:v>
                </c:pt>
                <c:pt idx="142402">
                  <c:v>-1954</c:v>
                </c:pt>
                <c:pt idx="142403">
                  <c:v>-442</c:v>
                </c:pt>
                <c:pt idx="142404">
                  <c:v>-174</c:v>
                </c:pt>
                <c:pt idx="142405">
                  <c:v>-402</c:v>
                </c:pt>
                <c:pt idx="142406">
                  <c:v>-854</c:v>
                </c:pt>
                <c:pt idx="142407">
                  <c:v>-342</c:v>
                </c:pt>
                <c:pt idx="142408">
                  <c:v>-1730</c:v>
                </c:pt>
                <c:pt idx="142409">
                  <c:v>-582</c:v>
                </c:pt>
                <c:pt idx="142410">
                  <c:v>-678</c:v>
                </c:pt>
                <c:pt idx="142411">
                  <c:v>-878</c:v>
                </c:pt>
                <c:pt idx="142412">
                  <c:v>-1014</c:v>
                </c:pt>
                <c:pt idx="142413">
                  <c:v>-326</c:v>
                </c:pt>
                <c:pt idx="142414">
                  <c:v>-238</c:v>
                </c:pt>
                <c:pt idx="142415">
                  <c:v>-1310</c:v>
                </c:pt>
                <c:pt idx="142416">
                  <c:v>-1070</c:v>
                </c:pt>
                <c:pt idx="142417">
                  <c:v>-1650</c:v>
                </c:pt>
                <c:pt idx="142418">
                  <c:v>-2770</c:v>
                </c:pt>
                <c:pt idx="142419">
                  <c:v>-1274</c:v>
                </c:pt>
                <c:pt idx="142420">
                  <c:v>-1814</c:v>
                </c:pt>
                <c:pt idx="142421">
                  <c:v>554</c:v>
                </c:pt>
                <c:pt idx="142422">
                  <c:v>18</c:v>
                </c:pt>
                <c:pt idx="142423">
                  <c:v>-1258</c:v>
                </c:pt>
                <c:pt idx="142424">
                  <c:v>398</c:v>
                </c:pt>
                <c:pt idx="142425">
                  <c:v>342</c:v>
                </c:pt>
                <c:pt idx="142426">
                  <c:v>166</c:v>
                </c:pt>
                <c:pt idx="142427">
                  <c:v>-426</c:v>
                </c:pt>
                <c:pt idx="142428">
                  <c:v>-2282</c:v>
                </c:pt>
                <c:pt idx="142429">
                  <c:v>-382</c:v>
                </c:pt>
                <c:pt idx="142430">
                  <c:v>-3142</c:v>
                </c:pt>
                <c:pt idx="142431">
                  <c:v>226</c:v>
                </c:pt>
                <c:pt idx="142432">
                  <c:v>-1306</c:v>
                </c:pt>
                <c:pt idx="142433">
                  <c:v>-1070</c:v>
                </c:pt>
                <c:pt idx="142434">
                  <c:v>-886</c:v>
                </c:pt>
                <c:pt idx="142435">
                  <c:v>-830</c:v>
                </c:pt>
                <c:pt idx="142436">
                  <c:v>-918</c:v>
                </c:pt>
                <c:pt idx="142437">
                  <c:v>-306</c:v>
                </c:pt>
                <c:pt idx="142438">
                  <c:v>-674</c:v>
                </c:pt>
                <c:pt idx="142439">
                  <c:v>-462</c:v>
                </c:pt>
                <c:pt idx="142440">
                  <c:v>-134</c:v>
                </c:pt>
                <c:pt idx="142441">
                  <c:v>-1426</c:v>
                </c:pt>
                <c:pt idx="142442">
                  <c:v>-302</c:v>
                </c:pt>
                <c:pt idx="142443">
                  <c:v>190</c:v>
                </c:pt>
                <c:pt idx="142444">
                  <c:v>-214</c:v>
                </c:pt>
                <c:pt idx="142445">
                  <c:v>-106</c:v>
                </c:pt>
                <c:pt idx="142446">
                  <c:v>-650</c:v>
                </c:pt>
                <c:pt idx="142447">
                  <c:v>-742</c:v>
                </c:pt>
                <c:pt idx="142448">
                  <c:v>-902</c:v>
                </c:pt>
                <c:pt idx="142449">
                  <c:v>-1374</c:v>
                </c:pt>
                <c:pt idx="142450">
                  <c:v>-70</c:v>
                </c:pt>
                <c:pt idx="142451">
                  <c:v>-1326</c:v>
                </c:pt>
                <c:pt idx="142452">
                  <c:v>-830</c:v>
                </c:pt>
                <c:pt idx="142453">
                  <c:v>-874</c:v>
                </c:pt>
                <c:pt idx="142454">
                  <c:v>-918</c:v>
                </c:pt>
                <c:pt idx="142455">
                  <c:v>-1502</c:v>
                </c:pt>
                <c:pt idx="142456">
                  <c:v>-426</c:v>
                </c:pt>
                <c:pt idx="142457">
                  <c:v>-1794</c:v>
                </c:pt>
                <c:pt idx="142458">
                  <c:v>-1506</c:v>
                </c:pt>
                <c:pt idx="142459">
                  <c:v>-962</c:v>
                </c:pt>
                <c:pt idx="142460">
                  <c:v>-1606</c:v>
                </c:pt>
                <c:pt idx="142461">
                  <c:v>-1390</c:v>
                </c:pt>
                <c:pt idx="142462">
                  <c:v>-1570</c:v>
                </c:pt>
                <c:pt idx="142463">
                  <c:v>-522</c:v>
                </c:pt>
                <c:pt idx="142464">
                  <c:v>-622</c:v>
                </c:pt>
                <c:pt idx="142465">
                  <c:v>258</c:v>
                </c:pt>
                <c:pt idx="142466">
                  <c:v>-814</c:v>
                </c:pt>
                <c:pt idx="142467">
                  <c:v>-634</c:v>
                </c:pt>
                <c:pt idx="142468">
                  <c:v>282</c:v>
                </c:pt>
                <c:pt idx="142469">
                  <c:v>-298</c:v>
                </c:pt>
                <c:pt idx="142470">
                  <c:v>378</c:v>
                </c:pt>
                <c:pt idx="142471">
                  <c:v>-1138</c:v>
                </c:pt>
                <c:pt idx="142472">
                  <c:v>-1174</c:v>
                </c:pt>
                <c:pt idx="142473">
                  <c:v>-738</c:v>
                </c:pt>
                <c:pt idx="142474">
                  <c:v>-1158</c:v>
                </c:pt>
                <c:pt idx="142475">
                  <c:v>-770</c:v>
                </c:pt>
                <c:pt idx="142476">
                  <c:v>-334</c:v>
                </c:pt>
                <c:pt idx="142477">
                  <c:v>-750</c:v>
                </c:pt>
                <c:pt idx="142478">
                  <c:v>-554</c:v>
                </c:pt>
                <c:pt idx="142479">
                  <c:v>-402</c:v>
                </c:pt>
                <c:pt idx="142480">
                  <c:v>-538</c:v>
                </c:pt>
                <c:pt idx="142481">
                  <c:v>-722</c:v>
                </c:pt>
                <c:pt idx="142482">
                  <c:v>-1294</c:v>
                </c:pt>
                <c:pt idx="142483">
                  <c:v>-1890</c:v>
                </c:pt>
                <c:pt idx="142484">
                  <c:v>-58</c:v>
                </c:pt>
                <c:pt idx="142485">
                  <c:v>-374</c:v>
                </c:pt>
                <c:pt idx="142486">
                  <c:v>-1590</c:v>
                </c:pt>
                <c:pt idx="142487">
                  <c:v>-1246</c:v>
                </c:pt>
                <c:pt idx="142488">
                  <c:v>-1674</c:v>
                </c:pt>
                <c:pt idx="142489">
                  <c:v>-2350</c:v>
                </c:pt>
                <c:pt idx="142490">
                  <c:v>-1182</c:v>
                </c:pt>
                <c:pt idx="142491">
                  <c:v>214</c:v>
                </c:pt>
                <c:pt idx="142492">
                  <c:v>-918</c:v>
                </c:pt>
                <c:pt idx="142493">
                  <c:v>-1390</c:v>
                </c:pt>
                <c:pt idx="142494">
                  <c:v>-1026</c:v>
                </c:pt>
                <c:pt idx="142495">
                  <c:v>-610</c:v>
                </c:pt>
                <c:pt idx="142496">
                  <c:v>-198</c:v>
                </c:pt>
                <c:pt idx="142497">
                  <c:v>-634</c:v>
                </c:pt>
                <c:pt idx="142498">
                  <c:v>-22</c:v>
                </c:pt>
                <c:pt idx="142499">
                  <c:v>146</c:v>
                </c:pt>
                <c:pt idx="142500">
                  <c:v>-1030</c:v>
                </c:pt>
                <c:pt idx="142501">
                  <c:v>-902</c:v>
                </c:pt>
                <c:pt idx="142502">
                  <c:v>-706</c:v>
                </c:pt>
                <c:pt idx="142503">
                  <c:v>-934</c:v>
                </c:pt>
                <c:pt idx="142504">
                  <c:v>194</c:v>
                </c:pt>
                <c:pt idx="142505">
                  <c:v>-362</c:v>
                </c:pt>
                <c:pt idx="142506">
                  <c:v>-1442</c:v>
                </c:pt>
                <c:pt idx="142507">
                  <c:v>-1454</c:v>
                </c:pt>
                <c:pt idx="142508">
                  <c:v>-430</c:v>
                </c:pt>
                <c:pt idx="142509">
                  <c:v>-1118</c:v>
                </c:pt>
                <c:pt idx="142510">
                  <c:v>-2074</c:v>
                </c:pt>
                <c:pt idx="142511">
                  <c:v>-1718</c:v>
                </c:pt>
                <c:pt idx="142512">
                  <c:v>-854</c:v>
                </c:pt>
                <c:pt idx="142513">
                  <c:v>-506</c:v>
                </c:pt>
                <c:pt idx="142514">
                  <c:v>-1894</c:v>
                </c:pt>
                <c:pt idx="142515">
                  <c:v>-1330</c:v>
                </c:pt>
                <c:pt idx="142516">
                  <c:v>-2358</c:v>
                </c:pt>
                <c:pt idx="142517">
                  <c:v>-2046</c:v>
                </c:pt>
                <c:pt idx="142518">
                  <c:v>-778</c:v>
                </c:pt>
                <c:pt idx="142519">
                  <c:v>-914</c:v>
                </c:pt>
                <c:pt idx="142520">
                  <c:v>-1818</c:v>
                </c:pt>
                <c:pt idx="142521">
                  <c:v>-1186</c:v>
                </c:pt>
                <c:pt idx="142522">
                  <c:v>182</c:v>
                </c:pt>
                <c:pt idx="142523">
                  <c:v>374</c:v>
                </c:pt>
                <c:pt idx="142524">
                  <c:v>-706</c:v>
                </c:pt>
                <c:pt idx="142525">
                  <c:v>-522</c:v>
                </c:pt>
                <c:pt idx="142526">
                  <c:v>-1230</c:v>
                </c:pt>
                <c:pt idx="142527">
                  <c:v>-274</c:v>
                </c:pt>
                <c:pt idx="142528">
                  <c:v>-1762</c:v>
                </c:pt>
                <c:pt idx="142529">
                  <c:v>-846</c:v>
                </c:pt>
                <c:pt idx="142530">
                  <c:v>-1622</c:v>
                </c:pt>
                <c:pt idx="142531">
                  <c:v>-830</c:v>
                </c:pt>
                <c:pt idx="142532">
                  <c:v>-1162</c:v>
                </c:pt>
                <c:pt idx="142533">
                  <c:v>-606</c:v>
                </c:pt>
                <c:pt idx="142534">
                  <c:v>274</c:v>
                </c:pt>
                <c:pt idx="142535">
                  <c:v>-1110</c:v>
                </c:pt>
                <c:pt idx="142536">
                  <c:v>-730</c:v>
                </c:pt>
                <c:pt idx="142537">
                  <c:v>-74</c:v>
                </c:pt>
                <c:pt idx="142538">
                  <c:v>-518</c:v>
                </c:pt>
                <c:pt idx="142539">
                  <c:v>-202</c:v>
                </c:pt>
                <c:pt idx="142540">
                  <c:v>-570</c:v>
                </c:pt>
                <c:pt idx="142541">
                  <c:v>434</c:v>
                </c:pt>
                <c:pt idx="142542">
                  <c:v>-2050</c:v>
                </c:pt>
                <c:pt idx="142543">
                  <c:v>-2122</c:v>
                </c:pt>
                <c:pt idx="142544">
                  <c:v>-966</c:v>
                </c:pt>
                <c:pt idx="142545">
                  <c:v>-830</c:v>
                </c:pt>
                <c:pt idx="142546">
                  <c:v>-1398</c:v>
                </c:pt>
                <c:pt idx="142547">
                  <c:v>-566</c:v>
                </c:pt>
                <c:pt idx="142548">
                  <c:v>-1366</c:v>
                </c:pt>
                <c:pt idx="142549">
                  <c:v>-230</c:v>
                </c:pt>
                <c:pt idx="142550">
                  <c:v>-782</c:v>
                </c:pt>
                <c:pt idx="142551">
                  <c:v>-1214</c:v>
                </c:pt>
                <c:pt idx="142552">
                  <c:v>-2186</c:v>
                </c:pt>
                <c:pt idx="142553">
                  <c:v>-1170</c:v>
                </c:pt>
                <c:pt idx="142554">
                  <c:v>-450</c:v>
                </c:pt>
                <c:pt idx="142555">
                  <c:v>-1422</c:v>
                </c:pt>
                <c:pt idx="142556">
                  <c:v>-574</c:v>
                </c:pt>
                <c:pt idx="142557">
                  <c:v>-1502</c:v>
                </c:pt>
                <c:pt idx="142558">
                  <c:v>-1162</c:v>
                </c:pt>
                <c:pt idx="142559">
                  <c:v>-610</c:v>
                </c:pt>
                <c:pt idx="142560">
                  <c:v>-1822</c:v>
                </c:pt>
                <c:pt idx="142561">
                  <c:v>-1506</c:v>
                </c:pt>
                <c:pt idx="142562">
                  <c:v>58</c:v>
                </c:pt>
                <c:pt idx="142563">
                  <c:v>-210</c:v>
                </c:pt>
                <c:pt idx="142564">
                  <c:v>-1786</c:v>
                </c:pt>
                <c:pt idx="142565">
                  <c:v>-850</c:v>
                </c:pt>
                <c:pt idx="142566">
                  <c:v>-218</c:v>
                </c:pt>
                <c:pt idx="142567">
                  <c:v>-1014</c:v>
                </c:pt>
                <c:pt idx="142568">
                  <c:v>-2746</c:v>
                </c:pt>
                <c:pt idx="142569">
                  <c:v>-962</c:v>
                </c:pt>
                <c:pt idx="142570">
                  <c:v>-398</c:v>
                </c:pt>
                <c:pt idx="142571">
                  <c:v>-1890</c:v>
                </c:pt>
                <c:pt idx="142572">
                  <c:v>-1714</c:v>
                </c:pt>
                <c:pt idx="142573">
                  <c:v>22</c:v>
                </c:pt>
                <c:pt idx="142574">
                  <c:v>-562</c:v>
                </c:pt>
                <c:pt idx="142575">
                  <c:v>-998</c:v>
                </c:pt>
                <c:pt idx="142576">
                  <c:v>-2098</c:v>
                </c:pt>
                <c:pt idx="142577">
                  <c:v>450</c:v>
                </c:pt>
                <c:pt idx="142578">
                  <c:v>402</c:v>
                </c:pt>
                <c:pt idx="142579">
                  <c:v>-302</c:v>
                </c:pt>
                <c:pt idx="142580">
                  <c:v>-906</c:v>
                </c:pt>
                <c:pt idx="142581">
                  <c:v>-2118</c:v>
                </c:pt>
                <c:pt idx="142582">
                  <c:v>-662</c:v>
                </c:pt>
                <c:pt idx="142583">
                  <c:v>82</c:v>
                </c:pt>
                <c:pt idx="142584">
                  <c:v>-1398</c:v>
                </c:pt>
                <c:pt idx="142585">
                  <c:v>-754</c:v>
                </c:pt>
                <c:pt idx="142586">
                  <c:v>-2250</c:v>
                </c:pt>
                <c:pt idx="142587">
                  <c:v>-1406</c:v>
                </c:pt>
                <c:pt idx="142588">
                  <c:v>182</c:v>
                </c:pt>
                <c:pt idx="142589">
                  <c:v>-878</c:v>
                </c:pt>
                <c:pt idx="142590">
                  <c:v>-138</c:v>
                </c:pt>
                <c:pt idx="142591">
                  <c:v>-2090</c:v>
                </c:pt>
                <c:pt idx="142592">
                  <c:v>-1106</c:v>
                </c:pt>
                <c:pt idx="142593">
                  <c:v>426</c:v>
                </c:pt>
                <c:pt idx="142594">
                  <c:v>-814</c:v>
                </c:pt>
                <c:pt idx="142595">
                  <c:v>-658</c:v>
                </c:pt>
                <c:pt idx="142596">
                  <c:v>-1402</c:v>
                </c:pt>
                <c:pt idx="142597">
                  <c:v>-1126</c:v>
                </c:pt>
                <c:pt idx="142598">
                  <c:v>-522</c:v>
                </c:pt>
                <c:pt idx="142599">
                  <c:v>-1090</c:v>
                </c:pt>
                <c:pt idx="142600">
                  <c:v>-1486</c:v>
                </c:pt>
                <c:pt idx="142601">
                  <c:v>-394</c:v>
                </c:pt>
                <c:pt idx="142602">
                  <c:v>-1434</c:v>
                </c:pt>
                <c:pt idx="142603">
                  <c:v>-674</c:v>
                </c:pt>
                <c:pt idx="142604">
                  <c:v>-422</c:v>
                </c:pt>
                <c:pt idx="142605">
                  <c:v>-1298</c:v>
                </c:pt>
                <c:pt idx="142606">
                  <c:v>-1082</c:v>
                </c:pt>
                <c:pt idx="142607">
                  <c:v>-550</c:v>
                </c:pt>
                <c:pt idx="142608">
                  <c:v>-1338</c:v>
                </c:pt>
                <c:pt idx="142609">
                  <c:v>-1982</c:v>
                </c:pt>
                <c:pt idx="142610">
                  <c:v>-118</c:v>
                </c:pt>
                <c:pt idx="142611">
                  <c:v>-194</c:v>
                </c:pt>
                <c:pt idx="142612">
                  <c:v>-786</c:v>
                </c:pt>
                <c:pt idx="142613">
                  <c:v>-1566</c:v>
                </c:pt>
                <c:pt idx="142614">
                  <c:v>-2822</c:v>
                </c:pt>
                <c:pt idx="142615">
                  <c:v>-1510</c:v>
                </c:pt>
                <c:pt idx="142616">
                  <c:v>-1334</c:v>
                </c:pt>
                <c:pt idx="142617">
                  <c:v>-474</c:v>
                </c:pt>
                <c:pt idx="142618">
                  <c:v>666</c:v>
                </c:pt>
                <c:pt idx="142619">
                  <c:v>-1534</c:v>
                </c:pt>
                <c:pt idx="142620">
                  <c:v>-282</c:v>
                </c:pt>
                <c:pt idx="142621">
                  <c:v>-290</c:v>
                </c:pt>
                <c:pt idx="142622">
                  <c:v>-590</c:v>
                </c:pt>
                <c:pt idx="142623">
                  <c:v>-466</c:v>
                </c:pt>
                <c:pt idx="142624">
                  <c:v>-2994</c:v>
                </c:pt>
                <c:pt idx="142625">
                  <c:v>-442</c:v>
                </c:pt>
                <c:pt idx="142626">
                  <c:v>-1746</c:v>
                </c:pt>
                <c:pt idx="142627">
                  <c:v>-806</c:v>
                </c:pt>
                <c:pt idx="142628">
                  <c:v>-2370</c:v>
                </c:pt>
                <c:pt idx="142629">
                  <c:v>-938</c:v>
                </c:pt>
                <c:pt idx="142630">
                  <c:v>-1770</c:v>
                </c:pt>
                <c:pt idx="142631">
                  <c:v>-1874</c:v>
                </c:pt>
                <c:pt idx="142632">
                  <c:v>-378</c:v>
                </c:pt>
                <c:pt idx="142633">
                  <c:v>-2206</c:v>
                </c:pt>
                <c:pt idx="142634">
                  <c:v>-846</c:v>
                </c:pt>
                <c:pt idx="142635">
                  <c:v>-942</c:v>
                </c:pt>
                <c:pt idx="142636">
                  <c:v>-502</c:v>
                </c:pt>
                <c:pt idx="142637">
                  <c:v>-1310</c:v>
                </c:pt>
                <c:pt idx="142638">
                  <c:v>-1926</c:v>
                </c:pt>
                <c:pt idx="142639">
                  <c:v>-750</c:v>
                </c:pt>
                <c:pt idx="142640">
                  <c:v>-334</c:v>
                </c:pt>
                <c:pt idx="142641">
                  <c:v>-786</c:v>
                </c:pt>
                <c:pt idx="142642">
                  <c:v>-2474</c:v>
                </c:pt>
                <c:pt idx="142643">
                  <c:v>-2190</c:v>
                </c:pt>
                <c:pt idx="142644">
                  <c:v>-1362</c:v>
                </c:pt>
                <c:pt idx="142645">
                  <c:v>-1406</c:v>
                </c:pt>
                <c:pt idx="142646">
                  <c:v>-1114</c:v>
                </c:pt>
                <c:pt idx="142647">
                  <c:v>-1014</c:v>
                </c:pt>
                <c:pt idx="142648">
                  <c:v>-570</c:v>
                </c:pt>
                <c:pt idx="142649">
                  <c:v>-942</c:v>
                </c:pt>
                <c:pt idx="142650">
                  <c:v>10</c:v>
                </c:pt>
                <c:pt idx="142651">
                  <c:v>158</c:v>
                </c:pt>
                <c:pt idx="142652">
                  <c:v>-1322</c:v>
                </c:pt>
                <c:pt idx="142653">
                  <c:v>226</c:v>
                </c:pt>
                <c:pt idx="142654">
                  <c:v>-1210</c:v>
                </c:pt>
                <c:pt idx="142655">
                  <c:v>-794</c:v>
                </c:pt>
                <c:pt idx="142656">
                  <c:v>-1106</c:v>
                </c:pt>
                <c:pt idx="142657">
                  <c:v>-1882</c:v>
                </c:pt>
                <c:pt idx="142658">
                  <c:v>-474</c:v>
                </c:pt>
                <c:pt idx="142659">
                  <c:v>-1010</c:v>
                </c:pt>
                <c:pt idx="142660">
                  <c:v>-782</c:v>
                </c:pt>
                <c:pt idx="142661">
                  <c:v>-1150</c:v>
                </c:pt>
                <c:pt idx="142662">
                  <c:v>-1090</c:v>
                </c:pt>
                <c:pt idx="142663">
                  <c:v>-1150</c:v>
                </c:pt>
                <c:pt idx="142664">
                  <c:v>1238</c:v>
                </c:pt>
                <c:pt idx="142665">
                  <c:v>-1042</c:v>
                </c:pt>
                <c:pt idx="142666">
                  <c:v>-1562</c:v>
                </c:pt>
                <c:pt idx="142667">
                  <c:v>-1494</c:v>
                </c:pt>
                <c:pt idx="142668">
                  <c:v>-1134</c:v>
                </c:pt>
                <c:pt idx="142669">
                  <c:v>-1174</c:v>
                </c:pt>
                <c:pt idx="142670">
                  <c:v>-2050</c:v>
                </c:pt>
                <c:pt idx="142671">
                  <c:v>-1122</c:v>
                </c:pt>
                <c:pt idx="142672">
                  <c:v>-2102</c:v>
                </c:pt>
                <c:pt idx="142673">
                  <c:v>-582</c:v>
                </c:pt>
                <c:pt idx="142674">
                  <c:v>-1418</c:v>
                </c:pt>
                <c:pt idx="142675">
                  <c:v>-562</c:v>
                </c:pt>
                <c:pt idx="142676">
                  <c:v>606</c:v>
                </c:pt>
                <c:pt idx="142677">
                  <c:v>-666</c:v>
                </c:pt>
                <c:pt idx="142678">
                  <c:v>214</c:v>
                </c:pt>
                <c:pt idx="142679">
                  <c:v>-966</c:v>
                </c:pt>
                <c:pt idx="142680">
                  <c:v>-1218</c:v>
                </c:pt>
                <c:pt idx="142681">
                  <c:v>-1246</c:v>
                </c:pt>
                <c:pt idx="142682">
                  <c:v>-1494</c:v>
                </c:pt>
                <c:pt idx="142683">
                  <c:v>-670</c:v>
                </c:pt>
                <c:pt idx="142684">
                  <c:v>-34</c:v>
                </c:pt>
                <c:pt idx="142685">
                  <c:v>-1470</c:v>
                </c:pt>
                <c:pt idx="142686">
                  <c:v>-1290</c:v>
                </c:pt>
                <c:pt idx="142687">
                  <c:v>-238</c:v>
                </c:pt>
                <c:pt idx="142688">
                  <c:v>-574</c:v>
                </c:pt>
                <c:pt idx="142689">
                  <c:v>-226</c:v>
                </c:pt>
                <c:pt idx="142690">
                  <c:v>-262</c:v>
                </c:pt>
                <c:pt idx="142691">
                  <c:v>-1850</c:v>
                </c:pt>
                <c:pt idx="142692">
                  <c:v>-1642</c:v>
                </c:pt>
                <c:pt idx="142693">
                  <c:v>-830</c:v>
                </c:pt>
                <c:pt idx="142694">
                  <c:v>-2078</c:v>
                </c:pt>
                <c:pt idx="142695">
                  <c:v>-986</c:v>
                </c:pt>
                <c:pt idx="142696">
                  <c:v>-294</c:v>
                </c:pt>
                <c:pt idx="142697">
                  <c:v>-1162</c:v>
                </c:pt>
                <c:pt idx="142698">
                  <c:v>-534</c:v>
                </c:pt>
                <c:pt idx="142699">
                  <c:v>-594</c:v>
                </c:pt>
                <c:pt idx="142700">
                  <c:v>-1954</c:v>
                </c:pt>
                <c:pt idx="142701">
                  <c:v>-466</c:v>
                </c:pt>
                <c:pt idx="142702">
                  <c:v>-422</c:v>
                </c:pt>
                <c:pt idx="142703">
                  <c:v>-1098</c:v>
                </c:pt>
                <c:pt idx="142704">
                  <c:v>-1550</c:v>
                </c:pt>
                <c:pt idx="142705">
                  <c:v>-498</c:v>
                </c:pt>
                <c:pt idx="142706">
                  <c:v>-1514</c:v>
                </c:pt>
                <c:pt idx="142707">
                  <c:v>-598</c:v>
                </c:pt>
                <c:pt idx="142708">
                  <c:v>-1090</c:v>
                </c:pt>
                <c:pt idx="142709">
                  <c:v>-538</c:v>
                </c:pt>
                <c:pt idx="142710">
                  <c:v>-910</c:v>
                </c:pt>
                <c:pt idx="142711">
                  <c:v>-626</c:v>
                </c:pt>
                <c:pt idx="142712">
                  <c:v>-1702</c:v>
                </c:pt>
                <c:pt idx="142713">
                  <c:v>-1582</c:v>
                </c:pt>
                <c:pt idx="142714">
                  <c:v>-2030</c:v>
                </c:pt>
                <c:pt idx="142715">
                  <c:v>-786</c:v>
                </c:pt>
                <c:pt idx="142716">
                  <c:v>-1694</c:v>
                </c:pt>
                <c:pt idx="142717">
                  <c:v>-1014</c:v>
                </c:pt>
                <c:pt idx="142718">
                  <c:v>22</c:v>
                </c:pt>
                <c:pt idx="142719">
                  <c:v>366</c:v>
                </c:pt>
                <c:pt idx="142720">
                  <c:v>-1014</c:v>
                </c:pt>
                <c:pt idx="142721">
                  <c:v>-1254</c:v>
                </c:pt>
                <c:pt idx="142722">
                  <c:v>-586</c:v>
                </c:pt>
                <c:pt idx="142723">
                  <c:v>-1350</c:v>
                </c:pt>
                <c:pt idx="142724">
                  <c:v>-1890</c:v>
                </c:pt>
                <c:pt idx="142725">
                  <c:v>-930</c:v>
                </c:pt>
                <c:pt idx="142726">
                  <c:v>490</c:v>
                </c:pt>
                <c:pt idx="142727">
                  <c:v>-590</c:v>
                </c:pt>
                <c:pt idx="142728">
                  <c:v>-1502</c:v>
                </c:pt>
                <c:pt idx="142729">
                  <c:v>-1722</c:v>
                </c:pt>
                <c:pt idx="142730">
                  <c:v>-1246</c:v>
                </c:pt>
                <c:pt idx="142731">
                  <c:v>-526</c:v>
                </c:pt>
                <c:pt idx="142732">
                  <c:v>-118</c:v>
                </c:pt>
                <c:pt idx="142733">
                  <c:v>254</c:v>
                </c:pt>
                <c:pt idx="142734">
                  <c:v>-462</c:v>
                </c:pt>
                <c:pt idx="142735">
                  <c:v>-1954</c:v>
                </c:pt>
                <c:pt idx="142736">
                  <c:v>-590</c:v>
                </c:pt>
                <c:pt idx="142737">
                  <c:v>-1994</c:v>
                </c:pt>
                <c:pt idx="142738">
                  <c:v>-902</c:v>
                </c:pt>
                <c:pt idx="142739">
                  <c:v>978</c:v>
                </c:pt>
                <c:pt idx="142740">
                  <c:v>-1370</c:v>
                </c:pt>
                <c:pt idx="142741">
                  <c:v>-474</c:v>
                </c:pt>
                <c:pt idx="142742">
                  <c:v>86</c:v>
                </c:pt>
                <c:pt idx="142743">
                  <c:v>-1078</c:v>
                </c:pt>
                <c:pt idx="142744">
                  <c:v>-210</c:v>
                </c:pt>
                <c:pt idx="142745">
                  <c:v>-850</c:v>
                </c:pt>
                <c:pt idx="142746">
                  <c:v>770</c:v>
                </c:pt>
                <c:pt idx="142747">
                  <c:v>-2386</c:v>
                </c:pt>
                <c:pt idx="142748">
                  <c:v>-2446</c:v>
                </c:pt>
                <c:pt idx="142749">
                  <c:v>-714</c:v>
                </c:pt>
                <c:pt idx="142750">
                  <c:v>-474</c:v>
                </c:pt>
                <c:pt idx="142751">
                  <c:v>538</c:v>
                </c:pt>
                <c:pt idx="142752">
                  <c:v>-382</c:v>
                </c:pt>
                <c:pt idx="142753">
                  <c:v>-390</c:v>
                </c:pt>
                <c:pt idx="142754">
                  <c:v>-730</c:v>
                </c:pt>
                <c:pt idx="142755">
                  <c:v>-498</c:v>
                </c:pt>
                <c:pt idx="142756">
                  <c:v>-670</c:v>
                </c:pt>
                <c:pt idx="142757">
                  <c:v>-178</c:v>
                </c:pt>
                <c:pt idx="142758">
                  <c:v>-1234</c:v>
                </c:pt>
                <c:pt idx="142759">
                  <c:v>-670</c:v>
                </c:pt>
                <c:pt idx="142760">
                  <c:v>-1890</c:v>
                </c:pt>
                <c:pt idx="142761">
                  <c:v>-1298</c:v>
                </c:pt>
                <c:pt idx="142762">
                  <c:v>-1886</c:v>
                </c:pt>
                <c:pt idx="142763">
                  <c:v>-1198</c:v>
                </c:pt>
                <c:pt idx="142764">
                  <c:v>650</c:v>
                </c:pt>
                <c:pt idx="142765">
                  <c:v>622</c:v>
                </c:pt>
                <c:pt idx="142766">
                  <c:v>382</c:v>
                </c:pt>
                <c:pt idx="142767">
                  <c:v>-378</c:v>
                </c:pt>
                <c:pt idx="142768">
                  <c:v>-798</c:v>
                </c:pt>
                <c:pt idx="142769">
                  <c:v>-738</c:v>
                </c:pt>
                <c:pt idx="142770">
                  <c:v>-326</c:v>
                </c:pt>
                <c:pt idx="142771">
                  <c:v>-1722</c:v>
                </c:pt>
                <c:pt idx="142772">
                  <c:v>-1834</c:v>
                </c:pt>
                <c:pt idx="142773">
                  <c:v>-2014</c:v>
                </c:pt>
                <c:pt idx="142774">
                  <c:v>-1470</c:v>
                </c:pt>
                <c:pt idx="142775">
                  <c:v>-522</c:v>
                </c:pt>
                <c:pt idx="142776">
                  <c:v>-646</c:v>
                </c:pt>
                <c:pt idx="142777">
                  <c:v>-30</c:v>
                </c:pt>
                <c:pt idx="142778">
                  <c:v>-378</c:v>
                </c:pt>
                <c:pt idx="142779">
                  <c:v>-2062</c:v>
                </c:pt>
                <c:pt idx="142780">
                  <c:v>-82</c:v>
                </c:pt>
                <c:pt idx="142781">
                  <c:v>-1398</c:v>
                </c:pt>
                <c:pt idx="142782">
                  <c:v>-1254</c:v>
                </c:pt>
                <c:pt idx="142783">
                  <c:v>170</c:v>
                </c:pt>
                <c:pt idx="142784">
                  <c:v>-914</c:v>
                </c:pt>
                <c:pt idx="142785">
                  <c:v>-1366</c:v>
                </c:pt>
                <c:pt idx="142786">
                  <c:v>10</c:v>
                </c:pt>
                <c:pt idx="142787">
                  <c:v>-22</c:v>
                </c:pt>
                <c:pt idx="142788">
                  <c:v>-1418</c:v>
                </c:pt>
                <c:pt idx="142789">
                  <c:v>-1214</c:v>
                </c:pt>
                <c:pt idx="142790">
                  <c:v>-1334</c:v>
                </c:pt>
                <c:pt idx="142791">
                  <c:v>-1942</c:v>
                </c:pt>
                <c:pt idx="142792">
                  <c:v>-890</c:v>
                </c:pt>
                <c:pt idx="142793">
                  <c:v>-1254</c:v>
                </c:pt>
                <c:pt idx="142794">
                  <c:v>-1114</c:v>
                </c:pt>
                <c:pt idx="142795">
                  <c:v>-2550</c:v>
                </c:pt>
                <c:pt idx="142796">
                  <c:v>-1850</c:v>
                </c:pt>
                <c:pt idx="142797">
                  <c:v>-1190</c:v>
                </c:pt>
                <c:pt idx="142798">
                  <c:v>-938</c:v>
                </c:pt>
                <c:pt idx="142799">
                  <c:v>-1550</c:v>
                </c:pt>
                <c:pt idx="142800">
                  <c:v>-1550</c:v>
                </c:pt>
                <c:pt idx="142801">
                  <c:v>-446</c:v>
                </c:pt>
                <c:pt idx="142802">
                  <c:v>-1178</c:v>
                </c:pt>
                <c:pt idx="142803">
                  <c:v>-1990</c:v>
                </c:pt>
                <c:pt idx="142804">
                  <c:v>-346</c:v>
                </c:pt>
                <c:pt idx="142805">
                  <c:v>174</c:v>
                </c:pt>
                <c:pt idx="142806">
                  <c:v>-1874</c:v>
                </c:pt>
                <c:pt idx="142807">
                  <c:v>-522</c:v>
                </c:pt>
                <c:pt idx="142808">
                  <c:v>-702</c:v>
                </c:pt>
                <c:pt idx="142809">
                  <c:v>-1730</c:v>
                </c:pt>
                <c:pt idx="142810">
                  <c:v>-1910</c:v>
                </c:pt>
                <c:pt idx="142811">
                  <c:v>-962</c:v>
                </c:pt>
                <c:pt idx="142812">
                  <c:v>-390</c:v>
                </c:pt>
                <c:pt idx="142813">
                  <c:v>110</c:v>
                </c:pt>
                <c:pt idx="142814">
                  <c:v>-658</c:v>
                </c:pt>
                <c:pt idx="142815">
                  <c:v>-1214</c:v>
                </c:pt>
                <c:pt idx="142816">
                  <c:v>186</c:v>
                </c:pt>
                <c:pt idx="142817">
                  <c:v>-922</c:v>
                </c:pt>
                <c:pt idx="142818">
                  <c:v>-866</c:v>
                </c:pt>
                <c:pt idx="142819">
                  <c:v>-334</c:v>
                </c:pt>
                <c:pt idx="142820">
                  <c:v>-754</c:v>
                </c:pt>
                <c:pt idx="142821">
                  <c:v>146</c:v>
                </c:pt>
                <c:pt idx="142822">
                  <c:v>-614</c:v>
                </c:pt>
                <c:pt idx="142823">
                  <c:v>-14</c:v>
                </c:pt>
                <c:pt idx="142824">
                  <c:v>-734</c:v>
                </c:pt>
                <c:pt idx="142825">
                  <c:v>-446</c:v>
                </c:pt>
                <c:pt idx="142826">
                  <c:v>-86</c:v>
                </c:pt>
                <c:pt idx="142827">
                  <c:v>1038</c:v>
                </c:pt>
                <c:pt idx="142828">
                  <c:v>354</c:v>
                </c:pt>
                <c:pt idx="142829">
                  <c:v>-318</c:v>
                </c:pt>
                <c:pt idx="142830">
                  <c:v>-522</c:v>
                </c:pt>
                <c:pt idx="142831">
                  <c:v>-922</c:v>
                </c:pt>
                <c:pt idx="142832">
                  <c:v>-1426</c:v>
                </c:pt>
                <c:pt idx="142833">
                  <c:v>-1226</c:v>
                </c:pt>
                <c:pt idx="142834">
                  <c:v>-1102</c:v>
                </c:pt>
                <c:pt idx="142835">
                  <c:v>-1094</c:v>
                </c:pt>
                <c:pt idx="142836">
                  <c:v>-6</c:v>
                </c:pt>
                <c:pt idx="142837">
                  <c:v>326</c:v>
                </c:pt>
                <c:pt idx="142838">
                  <c:v>-1030</c:v>
                </c:pt>
                <c:pt idx="142839">
                  <c:v>-182</c:v>
                </c:pt>
                <c:pt idx="142840">
                  <c:v>726</c:v>
                </c:pt>
                <c:pt idx="142841">
                  <c:v>270</c:v>
                </c:pt>
                <c:pt idx="142842">
                  <c:v>-1550</c:v>
                </c:pt>
                <c:pt idx="142843">
                  <c:v>-970</c:v>
                </c:pt>
                <c:pt idx="142844">
                  <c:v>226</c:v>
                </c:pt>
                <c:pt idx="142845">
                  <c:v>-2318</c:v>
                </c:pt>
                <c:pt idx="142846">
                  <c:v>-374</c:v>
                </c:pt>
                <c:pt idx="142847">
                  <c:v>-1598</c:v>
                </c:pt>
                <c:pt idx="142848">
                  <c:v>-486</c:v>
                </c:pt>
                <c:pt idx="142849">
                  <c:v>-470</c:v>
                </c:pt>
                <c:pt idx="142850">
                  <c:v>-534</c:v>
                </c:pt>
                <c:pt idx="142851">
                  <c:v>-842</c:v>
                </c:pt>
                <c:pt idx="142852">
                  <c:v>-1486</c:v>
                </c:pt>
                <c:pt idx="142853">
                  <c:v>-1918</c:v>
                </c:pt>
                <c:pt idx="142854">
                  <c:v>-2242</c:v>
                </c:pt>
                <c:pt idx="142855">
                  <c:v>-1058</c:v>
                </c:pt>
                <c:pt idx="142856">
                  <c:v>-1742</c:v>
                </c:pt>
                <c:pt idx="142857">
                  <c:v>-2046</c:v>
                </c:pt>
                <c:pt idx="142858">
                  <c:v>-990</c:v>
                </c:pt>
                <c:pt idx="142859">
                  <c:v>-1806</c:v>
                </c:pt>
                <c:pt idx="142860">
                  <c:v>-1174</c:v>
                </c:pt>
                <c:pt idx="142861">
                  <c:v>-1510</c:v>
                </c:pt>
                <c:pt idx="142862">
                  <c:v>-922</c:v>
                </c:pt>
                <c:pt idx="142863">
                  <c:v>-1530</c:v>
                </c:pt>
                <c:pt idx="142864">
                  <c:v>-1994</c:v>
                </c:pt>
                <c:pt idx="142865">
                  <c:v>-258</c:v>
                </c:pt>
                <c:pt idx="142866">
                  <c:v>238</c:v>
                </c:pt>
                <c:pt idx="142867">
                  <c:v>-934</c:v>
                </c:pt>
                <c:pt idx="142868">
                  <c:v>-18</c:v>
                </c:pt>
                <c:pt idx="142869">
                  <c:v>254</c:v>
                </c:pt>
                <c:pt idx="142870">
                  <c:v>-362</c:v>
                </c:pt>
                <c:pt idx="142871">
                  <c:v>-42</c:v>
                </c:pt>
                <c:pt idx="142872">
                  <c:v>-566</c:v>
                </c:pt>
                <c:pt idx="142873">
                  <c:v>-490</c:v>
                </c:pt>
                <c:pt idx="142874">
                  <c:v>-1094</c:v>
                </c:pt>
                <c:pt idx="142875">
                  <c:v>-1030</c:v>
                </c:pt>
                <c:pt idx="142876">
                  <c:v>-1286</c:v>
                </c:pt>
                <c:pt idx="142877">
                  <c:v>-1258</c:v>
                </c:pt>
                <c:pt idx="142878">
                  <c:v>-2410</c:v>
                </c:pt>
                <c:pt idx="142879">
                  <c:v>-1122</c:v>
                </c:pt>
                <c:pt idx="142880">
                  <c:v>-638</c:v>
                </c:pt>
                <c:pt idx="142881">
                  <c:v>-906</c:v>
                </c:pt>
                <c:pt idx="142882">
                  <c:v>-358</c:v>
                </c:pt>
                <c:pt idx="142883">
                  <c:v>730</c:v>
                </c:pt>
                <c:pt idx="142884">
                  <c:v>-774</c:v>
                </c:pt>
                <c:pt idx="142885">
                  <c:v>-874</c:v>
                </c:pt>
                <c:pt idx="142886">
                  <c:v>-882</c:v>
                </c:pt>
                <c:pt idx="142887">
                  <c:v>-1494</c:v>
                </c:pt>
                <c:pt idx="142888">
                  <c:v>-558</c:v>
                </c:pt>
                <c:pt idx="142889">
                  <c:v>-1210</c:v>
                </c:pt>
                <c:pt idx="142890">
                  <c:v>-638</c:v>
                </c:pt>
                <c:pt idx="142891">
                  <c:v>-1206</c:v>
                </c:pt>
                <c:pt idx="142892">
                  <c:v>-834</c:v>
                </c:pt>
                <c:pt idx="142893">
                  <c:v>342</c:v>
                </c:pt>
                <c:pt idx="142894">
                  <c:v>-38</c:v>
                </c:pt>
                <c:pt idx="142895">
                  <c:v>-686</c:v>
                </c:pt>
                <c:pt idx="142896">
                  <c:v>-202</c:v>
                </c:pt>
                <c:pt idx="142897">
                  <c:v>406</c:v>
                </c:pt>
                <c:pt idx="142898">
                  <c:v>-1278</c:v>
                </c:pt>
                <c:pt idx="142899">
                  <c:v>-434</c:v>
                </c:pt>
                <c:pt idx="142900">
                  <c:v>-682</c:v>
                </c:pt>
                <c:pt idx="142901">
                  <c:v>-2238</c:v>
                </c:pt>
                <c:pt idx="142902">
                  <c:v>-550</c:v>
                </c:pt>
                <c:pt idx="142903">
                  <c:v>-350</c:v>
                </c:pt>
                <c:pt idx="142904">
                  <c:v>-898</c:v>
                </c:pt>
                <c:pt idx="142905">
                  <c:v>-1554</c:v>
                </c:pt>
                <c:pt idx="142906">
                  <c:v>-266</c:v>
                </c:pt>
                <c:pt idx="142907">
                  <c:v>-1174</c:v>
                </c:pt>
                <c:pt idx="142908">
                  <c:v>-162</c:v>
                </c:pt>
                <c:pt idx="142909">
                  <c:v>-1138</c:v>
                </c:pt>
                <c:pt idx="142910">
                  <c:v>-410</c:v>
                </c:pt>
                <c:pt idx="142911">
                  <c:v>534</c:v>
                </c:pt>
                <c:pt idx="142912">
                  <c:v>-106</c:v>
                </c:pt>
                <c:pt idx="142913">
                  <c:v>-1382</c:v>
                </c:pt>
                <c:pt idx="142914">
                  <c:v>-338</c:v>
                </c:pt>
                <c:pt idx="142915">
                  <c:v>-1726</c:v>
                </c:pt>
                <c:pt idx="142916">
                  <c:v>-414</c:v>
                </c:pt>
                <c:pt idx="142917">
                  <c:v>-238</c:v>
                </c:pt>
                <c:pt idx="142918">
                  <c:v>662</c:v>
                </c:pt>
                <c:pt idx="142919">
                  <c:v>582</c:v>
                </c:pt>
                <c:pt idx="142920">
                  <c:v>-1022</c:v>
                </c:pt>
                <c:pt idx="142921">
                  <c:v>-2626</c:v>
                </c:pt>
                <c:pt idx="142922">
                  <c:v>-950</c:v>
                </c:pt>
                <c:pt idx="142923">
                  <c:v>-646</c:v>
                </c:pt>
                <c:pt idx="142924">
                  <c:v>-1602</c:v>
                </c:pt>
                <c:pt idx="142925">
                  <c:v>-2042</c:v>
                </c:pt>
                <c:pt idx="142926">
                  <c:v>-1118</c:v>
                </c:pt>
                <c:pt idx="142927">
                  <c:v>-1054</c:v>
                </c:pt>
                <c:pt idx="142928">
                  <c:v>210</c:v>
                </c:pt>
                <c:pt idx="142929">
                  <c:v>-1718</c:v>
                </c:pt>
                <c:pt idx="142930">
                  <c:v>-1170</c:v>
                </c:pt>
                <c:pt idx="142931">
                  <c:v>-1282</c:v>
                </c:pt>
                <c:pt idx="142932">
                  <c:v>-1758</c:v>
                </c:pt>
                <c:pt idx="142933">
                  <c:v>-1966</c:v>
                </c:pt>
                <c:pt idx="142934">
                  <c:v>-890</c:v>
                </c:pt>
                <c:pt idx="142935">
                  <c:v>-1814</c:v>
                </c:pt>
                <c:pt idx="142936">
                  <c:v>-990</c:v>
                </c:pt>
                <c:pt idx="142937">
                  <c:v>-1066</c:v>
                </c:pt>
                <c:pt idx="142938">
                  <c:v>-1226</c:v>
                </c:pt>
                <c:pt idx="142939">
                  <c:v>-1694</c:v>
                </c:pt>
                <c:pt idx="142940">
                  <c:v>62</c:v>
                </c:pt>
                <c:pt idx="142941">
                  <c:v>-1054</c:v>
                </c:pt>
                <c:pt idx="142942">
                  <c:v>-1318</c:v>
                </c:pt>
                <c:pt idx="142943">
                  <c:v>-254</c:v>
                </c:pt>
                <c:pt idx="142944">
                  <c:v>-46</c:v>
                </c:pt>
                <c:pt idx="142945">
                  <c:v>-626</c:v>
                </c:pt>
                <c:pt idx="142946">
                  <c:v>-18</c:v>
                </c:pt>
                <c:pt idx="142947">
                  <c:v>-22</c:v>
                </c:pt>
                <c:pt idx="142948">
                  <c:v>-730</c:v>
                </c:pt>
                <c:pt idx="142949">
                  <c:v>-914</c:v>
                </c:pt>
                <c:pt idx="142950">
                  <c:v>-786</c:v>
                </c:pt>
                <c:pt idx="142951">
                  <c:v>-678</c:v>
                </c:pt>
                <c:pt idx="142952">
                  <c:v>318</c:v>
                </c:pt>
                <c:pt idx="142953">
                  <c:v>-78</c:v>
                </c:pt>
                <c:pt idx="142954">
                  <c:v>-530</c:v>
                </c:pt>
                <c:pt idx="142955">
                  <c:v>-1046</c:v>
                </c:pt>
                <c:pt idx="142956">
                  <c:v>-186</c:v>
                </c:pt>
                <c:pt idx="142957">
                  <c:v>-1126</c:v>
                </c:pt>
                <c:pt idx="142958">
                  <c:v>-1062</c:v>
                </c:pt>
                <c:pt idx="142959">
                  <c:v>-882</c:v>
                </c:pt>
                <c:pt idx="142960">
                  <c:v>-1510</c:v>
                </c:pt>
                <c:pt idx="142961">
                  <c:v>-486</c:v>
                </c:pt>
                <c:pt idx="142962">
                  <c:v>-806</c:v>
                </c:pt>
                <c:pt idx="142963">
                  <c:v>6</c:v>
                </c:pt>
                <c:pt idx="142964">
                  <c:v>-906</c:v>
                </c:pt>
                <c:pt idx="142965">
                  <c:v>-1990</c:v>
                </c:pt>
                <c:pt idx="142966">
                  <c:v>-834</c:v>
                </c:pt>
                <c:pt idx="142967">
                  <c:v>-410</c:v>
                </c:pt>
                <c:pt idx="142968">
                  <c:v>-714</c:v>
                </c:pt>
                <c:pt idx="142969">
                  <c:v>-1162</c:v>
                </c:pt>
                <c:pt idx="142970">
                  <c:v>-526</c:v>
                </c:pt>
                <c:pt idx="142971">
                  <c:v>-1150</c:v>
                </c:pt>
                <c:pt idx="142972">
                  <c:v>-2146</c:v>
                </c:pt>
                <c:pt idx="142973">
                  <c:v>-1282</c:v>
                </c:pt>
                <c:pt idx="142974">
                  <c:v>882</c:v>
                </c:pt>
                <c:pt idx="142975">
                  <c:v>-1402</c:v>
                </c:pt>
                <c:pt idx="142976">
                  <c:v>-994</c:v>
                </c:pt>
                <c:pt idx="142977">
                  <c:v>-2098</c:v>
                </c:pt>
                <c:pt idx="142978">
                  <c:v>-1130</c:v>
                </c:pt>
                <c:pt idx="142979">
                  <c:v>-1294</c:v>
                </c:pt>
                <c:pt idx="142980">
                  <c:v>-294</c:v>
                </c:pt>
                <c:pt idx="142981">
                  <c:v>-1450</c:v>
                </c:pt>
                <c:pt idx="142982">
                  <c:v>-406</c:v>
                </c:pt>
                <c:pt idx="142983">
                  <c:v>-1326</c:v>
                </c:pt>
                <c:pt idx="142984">
                  <c:v>-890</c:v>
                </c:pt>
                <c:pt idx="142985">
                  <c:v>-526</c:v>
                </c:pt>
                <c:pt idx="142986">
                  <c:v>-258</c:v>
                </c:pt>
                <c:pt idx="142987">
                  <c:v>-302</c:v>
                </c:pt>
                <c:pt idx="142988">
                  <c:v>-1406</c:v>
                </c:pt>
                <c:pt idx="142989">
                  <c:v>-1326</c:v>
                </c:pt>
                <c:pt idx="142990">
                  <c:v>-482</c:v>
                </c:pt>
                <c:pt idx="142991">
                  <c:v>-1506</c:v>
                </c:pt>
                <c:pt idx="142992">
                  <c:v>-1674</c:v>
                </c:pt>
                <c:pt idx="142993">
                  <c:v>-274</c:v>
                </c:pt>
                <c:pt idx="142994">
                  <c:v>-2258</c:v>
                </c:pt>
                <c:pt idx="142995">
                  <c:v>-510</c:v>
                </c:pt>
                <c:pt idx="142996">
                  <c:v>-598</c:v>
                </c:pt>
                <c:pt idx="142997">
                  <c:v>-1254</c:v>
                </c:pt>
                <c:pt idx="142998">
                  <c:v>-1202</c:v>
                </c:pt>
                <c:pt idx="142999">
                  <c:v>-798</c:v>
                </c:pt>
                <c:pt idx="143000">
                  <c:v>710</c:v>
                </c:pt>
                <c:pt idx="143001">
                  <c:v>-570</c:v>
                </c:pt>
                <c:pt idx="143002">
                  <c:v>-1694</c:v>
                </c:pt>
                <c:pt idx="143003">
                  <c:v>-2034</c:v>
                </c:pt>
                <c:pt idx="143004">
                  <c:v>-1122</c:v>
                </c:pt>
                <c:pt idx="143005">
                  <c:v>-690</c:v>
                </c:pt>
                <c:pt idx="143006">
                  <c:v>-2894</c:v>
                </c:pt>
                <c:pt idx="143007">
                  <c:v>-30</c:v>
                </c:pt>
                <c:pt idx="143008">
                  <c:v>-658</c:v>
                </c:pt>
                <c:pt idx="143009">
                  <c:v>-1174</c:v>
                </c:pt>
                <c:pt idx="143010">
                  <c:v>-1134</c:v>
                </c:pt>
                <c:pt idx="143011">
                  <c:v>-1310</c:v>
                </c:pt>
                <c:pt idx="143012">
                  <c:v>-854</c:v>
                </c:pt>
                <c:pt idx="143013">
                  <c:v>-186</c:v>
                </c:pt>
                <c:pt idx="143014">
                  <c:v>-642</c:v>
                </c:pt>
                <c:pt idx="143015">
                  <c:v>-362</c:v>
                </c:pt>
                <c:pt idx="143016">
                  <c:v>-1446</c:v>
                </c:pt>
                <c:pt idx="143017">
                  <c:v>-1650</c:v>
                </c:pt>
                <c:pt idx="143018">
                  <c:v>-586</c:v>
                </c:pt>
                <c:pt idx="143019">
                  <c:v>-1286</c:v>
                </c:pt>
                <c:pt idx="143020">
                  <c:v>-1266</c:v>
                </c:pt>
                <c:pt idx="143021">
                  <c:v>-2034</c:v>
                </c:pt>
                <c:pt idx="143022">
                  <c:v>-498</c:v>
                </c:pt>
                <c:pt idx="143023">
                  <c:v>-514</c:v>
                </c:pt>
                <c:pt idx="143024">
                  <c:v>-146</c:v>
                </c:pt>
                <c:pt idx="143025">
                  <c:v>-130</c:v>
                </c:pt>
                <c:pt idx="143026">
                  <c:v>-1334</c:v>
                </c:pt>
                <c:pt idx="143027">
                  <c:v>-2</c:v>
                </c:pt>
                <c:pt idx="143028">
                  <c:v>-726</c:v>
                </c:pt>
                <c:pt idx="143029">
                  <c:v>-122</c:v>
                </c:pt>
                <c:pt idx="143030">
                  <c:v>-1078</c:v>
                </c:pt>
                <c:pt idx="143031">
                  <c:v>-1354</c:v>
                </c:pt>
                <c:pt idx="143032">
                  <c:v>-346</c:v>
                </c:pt>
                <c:pt idx="143033">
                  <c:v>-1498</c:v>
                </c:pt>
                <c:pt idx="143034">
                  <c:v>-966</c:v>
                </c:pt>
                <c:pt idx="143035">
                  <c:v>-854</c:v>
                </c:pt>
                <c:pt idx="143036">
                  <c:v>-1366</c:v>
                </c:pt>
                <c:pt idx="143037">
                  <c:v>-702</c:v>
                </c:pt>
                <c:pt idx="143038">
                  <c:v>-814</c:v>
                </c:pt>
                <c:pt idx="143039">
                  <c:v>-670</c:v>
                </c:pt>
                <c:pt idx="143040">
                  <c:v>66</c:v>
                </c:pt>
                <c:pt idx="143041">
                  <c:v>394</c:v>
                </c:pt>
                <c:pt idx="143042">
                  <c:v>-866</c:v>
                </c:pt>
                <c:pt idx="143043">
                  <c:v>-1334</c:v>
                </c:pt>
                <c:pt idx="143044">
                  <c:v>-142</c:v>
                </c:pt>
                <c:pt idx="143045">
                  <c:v>-1022</c:v>
                </c:pt>
                <c:pt idx="143046">
                  <c:v>-2662</c:v>
                </c:pt>
                <c:pt idx="143047">
                  <c:v>-630</c:v>
                </c:pt>
                <c:pt idx="143048">
                  <c:v>-1074</c:v>
                </c:pt>
                <c:pt idx="143049">
                  <c:v>-1322</c:v>
                </c:pt>
                <c:pt idx="143050">
                  <c:v>-850</c:v>
                </c:pt>
                <c:pt idx="143051">
                  <c:v>-154</c:v>
                </c:pt>
                <c:pt idx="143052">
                  <c:v>-866</c:v>
                </c:pt>
                <c:pt idx="143053">
                  <c:v>-1354</c:v>
                </c:pt>
                <c:pt idx="143054">
                  <c:v>-1758</c:v>
                </c:pt>
                <c:pt idx="143055">
                  <c:v>-750</c:v>
                </c:pt>
                <c:pt idx="143056">
                  <c:v>862</c:v>
                </c:pt>
                <c:pt idx="143057">
                  <c:v>310</c:v>
                </c:pt>
                <c:pt idx="143058">
                  <c:v>778</c:v>
                </c:pt>
                <c:pt idx="143059">
                  <c:v>2</c:v>
                </c:pt>
                <c:pt idx="143060">
                  <c:v>-1686</c:v>
                </c:pt>
                <c:pt idx="143061">
                  <c:v>-1258</c:v>
                </c:pt>
                <c:pt idx="143062">
                  <c:v>-1042</c:v>
                </c:pt>
                <c:pt idx="143063">
                  <c:v>-314</c:v>
                </c:pt>
                <c:pt idx="143064">
                  <c:v>-594</c:v>
                </c:pt>
                <c:pt idx="143065">
                  <c:v>-1394</c:v>
                </c:pt>
                <c:pt idx="143066">
                  <c:v>-1262</c:v>
                </c:pt>
                <c:pt idx="143067">
                  <c:v>-1166</c:v>
                </c:pt>
                <c:pt idx="143068">
                  <c:v>-1066</c:v>
                </c:pt>
                <c:pt idx="143069">
                  <c:v>322</c:v>
                </c:pt>
                <c:pt idx="143070">
                  <c:v>-198</c:v>
                </c:pt>
                <c:pt idx="143071">
                  <c:v>-2106</c:v>
                </c:pt>
                <c:pt idx="143072">
                  <c:v>-466</c:v>
                </c:pt>
                <c:pt idx="143073">
                  <c:v>646</c:v>
                </c:pt>
                <c:pt idx="143074">
                  <c:v>-1662</c:v>
                </c:pt>
                <c:pt idx="143075">
                  <c:v>-2506</c:v>
                </c:pt>
                <c:pt idx="143076">
                  <c:v>-1590</c:v>
                </c:pt>
                <c:pt idx="143077">
                  <c:v>-106</c:v>
                </c:pt>
                <c:pt idx="143078">
                  <c:v>-890</c:v>
                </c:pt>
                <c:pt idx="143079">
                  <c:v>-1850</c:v>
                </c:pt>
                <c:pt idx="143080">
                  <c:v>-2014</c:v>
                </c:pt>
                <c:pt idx="143081">
                  <c:v>-1886</c:v>
                </c:pt>
                <c:pt idx="143082">
                  <c:v>-942</c:v>
                </c:pt>
                <c:pt idx="143083">
                  <c:v>-962</c:v>
                </c:pt>
                <c:pt idx="143084">
                  <c:v>-1246</c:v>
                </c:pt>
                <c:pt idx="143085">
                  <c:v>-1486</c:v>
                </c:pt>
                <c:pt idx="143086">
                  <c:v>-990</c:v>
                </c:pt>
                <c:pt idx="143087">
                  <c:v>-2394</c:v>
                </c:pt>
                <c:pt idx="143088">
                  <c:v>-1418</c:v>
                </c:pt>
                <c:pt idx="143089">
                  <c:v>-122</c:v>
                </c:pt>
                <c:pt idx="143090">
                  <c:v>222</c:v>
                </c:pt>
                <c:pt idx="143091">
                  <c:v>-1558</c:v>
                </c:pt>
                <c:pt idx="143092">
                  <c:v>150</c:v>
                </c:pt>
                <c:pt idx="143093">
                  <c:v>-874</c:v>
                </c:pt>
                <c:pt idx="143094">
                  <c:v>-730</c:v>
                </c:pt>
                <c:pt idx="143095">
                  <c:v>-162</c:v>
                </c:pt>
                <c:pt idx="143096">
                  <c:v>-1090</c:v>
                </c:pt>
                <c:pt idx="143097">
                  <c:v>166</c:v>
                </c:pt>
                <c:pt idx="143098">
                  <c:v>-994</c:v>
                </c:pt>
                <c:pt idx="143099">
                  <c:v>-1366</c:v>
                </c:pt>
                <c:pt idx="143100">
                  <c:v>-446</c:v>
                </c:pt>
                <c:pt idx="143101">
                  <c:v>-1022</c:v>
                </c:pt>
                <c:pt idx="143102">
                  <c:v>-1602</c:v>
                </c:pt>
                <c:pt idx="143103">
                  <c:v>-1310</c:v>
                </c:pt>
                <c:pt idx="143104">
                  <c:v>-274</c:v>
                </c:pt>
                <c:pt idx="143105">
                  <c:v>490</c:v>
                </c:pt>
                <c:pt idx="143106">
                  <c:v>-1062</c:v>
                </c:pt>
                <c:pt idx="143107">
                  <c:v>762</c:v>
                </c:pt>
                <c:pt idx="143108">
                  <c:v>102</c:v>
                </c:pt>
                <c:pt idx="143109">
                  <c:v>-22</c:v>
                </c:pt>
                <c:pt idx="143110">
                  <c:v>-622</c:v>
                </c:pt>
                <c:pt idx="143111">
                  <c:v>-110</c:v>
                </c:pt>
                <c:pt idx="143112">
                  <c:v>326</c:v>
                </c:pt>
                <c:pt idx="143113">
                  <c:v>-738</c:v>
                </c:pt>
                <c:pt idx="143114">
                  <c:v>-1378</c:v>
                </c:pt>
                <c:pt idx="143115">
                  <c:v>-478</c:v>
                </c:pt>
                <c:pt idx="143116">
                  <c:v>-1210</c:v>
                </c:pt>
                <c:pt idx="143117">
                  <c:v>-1622</c:v>
                </c:pt>
                <c:pt idx="143118">
                  <c:v>-966</c:v>
                </c:pt>
                <c:pt idx="143119">
                  <c:v>-1118</c:v>
                </c:pt>
                <c:pt idx="143120">
                  <c:v>-614</c:v>
                </c:pt>
                <c:pt idx="143121">
                  <c:v>-366</c:v>
                </c:pt>
                <c:pt idx="143122">
                  <c:v>138</c:v>
                </c:pt>
                <c:pt idx="143123">
                  <c:v>-842</c:v>
                </c:pt>
                <c:pt idx="143124">
                  <c:v>-626</c:v>
                </c:pt>
                <c:pt idx="143125">
                  <c:v>-3394</c:v>
                </c:pt>
                <c:pt idx="143126">
                  <c:v>-850</c:v>
                </c:pt>
                <c:pt idx="143127">
                  <c:v>-1542</c:v>
                </c:pt>
                <c:pt idx="143128">
                  <c:v>-1974</c:v>
                </c:pt>
                <c:pt idx="143129">
                  <c:v>-610</c:v>
                </c:pt>
                <c:pt idx="143130">
                  <c:v>-2446</c:v>
                </c:pt>
                <c:pt idx="143131">
                  <c:v>-706</c:v>
                </c:pt>
                <c:pt idx="143132">
                  <c:v>-26</c:v>
                </c:pt>
                <c:pt idx="143133">
                  <c:v>-1470</c:v>
                </c:pt>
                <c:pt idx="143134">
                  <c:v>42</c:v>
                </c:pt>
                <c:pt idx="143135">
                  <c:v>-698</c:v>
                </c:pt>
                <c:pt idx="143136">
                  <c:v>-290</c:v>
                </c:pt>
                <c:pt idx="143137">
                  <c:v>498</c:v>
                </c:pt>
                <c:pt idx="143138">
                  <c:v>170</c:v>
                </c:pt>
                <c:pt idx="143139">
                  <c:v>-858</c:v>
                </c:pt>
                <c:pt idx="143140">
                  <c:v>-314</c:v>
                </c:pt>
                <c:pt idx="143141">
                  <c:v>-482</c:v>
                </c:pt>
                <c:pt idx="143142">
                  <c:v>-2430</c:v>
                </c:pt>
                <c:pt idx="143143">
                  <c:v>-266</c:v>
                </c:pt>
                <c:pt idx="143144">
                  <c:v>-1366</c:v>
                </c:pt>
                <c:pt idx="143145">
                  <c:v>-1230</c:v>
                </c:pt>
                <c:pt idx="143146">
                  <c:v>266</c:v>
                </c:pt>
                <c:pt idx="143147">
                  <c:v>-998</c:v>
                </c:pt>
                <c:pt idx="143148">
                  <c:v>-758</c:v>
                </c:pt>
                <c:pt idx="143149">
                  <c:v>-890</c:v>
                </c:pt>
                <c:pt idx="143150">
                  <c:v>-298</c:v>
                </c:pt>
                <c:pt idx="143151">
                  <c:v>66</c:v>
                </c:pt>
                <c:pt idx="143152">
                  <c:v>-1706</c:v>
                </c:pt>
                <c:pt idx="143153">
                  <c:v>-834</c:v>
                </c:pt>
                <c:pt idx="143154">
                  <c:v>-362</c:v>
                </c:pt>
                <c:pt idx="143155">
                  <c:v>-1122</c:v>
                </c:pt>
                <c:pt idx="143156">
                  <c:v>-1702</c:v>
                </c:pt>
                <c:pt idx="143157">
                  <c:v>-1054</c:v>
                </c:pt>
                <c:pt idx="143158">
                  <c:v>-2318</c:v>
                </c:pt>
                <c:pt idx="143159">
                  <c:v>-2210</c:v>
                </c:pt>
                <c:pt idx="143160">
                  <c:v>-1670</c:v>
                </c:pt>
                <c:pt idx="143161">
                  <c:v>-730</c:v>
                </c:pt>
                <c:pt idx="143162">
                  <c:v>182</c:v>
                </c:pt>
                <c:pt idx="143163">
                  <c:v>-754</c:v>
                </c:pt>
                <c:pt idx="143164">
                  <c:v>398</c:v>
                </c:pt>
                <c:pt idx="143165">
                  <c:v>254</c:v>
                </c:pt>
                <c:pt idx="143166">
                  <c:v>-878</c:v>
                </c:pt>
                <c:pt idx="143167">
                  <c:v>-1066</c:v>
                </c:pt>
                <c:pt idx="143168">
                  <c:v>-1730</c:v>
                </c:pt>
                <c:pt idx="143169">
                  <c:v>-290</c:v>
                </c:pt>
                <c:pt idx="143170">
                  <c:v>-2182</c:v>
                </c:pt>
                <c:pt idx="143171">
                  <c:v>-1178</c:v>
                </c:pt>
                <c:pt idx="143172">
                  <c:v>450</c:v>
                </c:pt>
                <c:pt idx="143173">
                  <c:v>290</c:v>
                </c:pt>
                <c:pt idx="143174">
                  <c:v>-1446</c:v>
                </c:pt>
                <c:pt idx="143175">
                  <c:v>-338</c:v>
                </c:pt>
                <c:pt idx="143176">
                  <c:v>-242</c:v>
                </c:pt>
                <c:pt idx="143177">
                  <c:v>-510</c:v>
                </c:pt>
                <c:pt idx="143178">
                  <c:v>1490</c:v>
                </c:pt>
                <c:pt idx="143179">
                  <c:v>-682</c:v>
                </c:pt>
                <c:pt idx="143180">
                  <c:v>-810</c:v>
                </c:pt>
                <c:pt idx="143181">
                  <c:v>-1430</c:v>
                </c:pt>
                <c:pt idx="143182">
                  <c:v>-1046</c:v>
                </c:pt>
                <c:pt idx="143183">
                  <c:v>-218</c:v>
                </c:pt>
                <c:pt idx="143184">
                  <c:v>-1254</c:v>
                </c:pt>
                <c:pt idx="143185">
                  <c:v>-1234</c:v>
                </c:pt>
                <c:pt idx="143186">
                  <c:v>-1766</c:v>
                </c:pt>
                <c:pt idx="143187">
                  <c:v>-582</c:v>
                </c:pt>
                <c:pt idx="143188">
                  <c:v>-750</c:v>
                </c:pt>
                <c:pt idx="143189">
                  <c:v>-634</c:v>
                </c:pt>
                <c:pt idx="143190">
                  <c:v>-1162</c:v>
                </c:pt>
                <c:pt idx="143191">
                  <c:v>-974</c:v>
                </c:pt>
                <c:pt idx="143192">
                  <c:v>-2</c:v>
                </c:pt>
                <c:pt idx="143193">
                  <c:v>-850</c:v>
                </c:pt>
                <c:pt idx="143194">
                  <c:v>-470</c:v>
                </c:pt>
                <c:pt idx="143195">
                  <c:v>-394</c:v>
                </c:pt>
                <c:pt idx="143196">
                  <c:v>-1310</c:v>
                </c:pt>
                <c:pt idx="143197">
                  <c:v>62</c:v>
                </c:pt>
                <c:pt idx="143198">
                  <c:v>294</c:v>
                </c:pt>
                <c:pt idx="143199">
                  <c:v>-618</c:v>
                </c:pt>
                <c:pt idx="143200">
                  <c:v>-558</c:v>
                </c:pt>
                <c:pt idx="143201">
                  <c:v>-1514</c:v>
                </c:pt>
                <c:pt idx="143202">
                  <c:v>-1126</c:v>
                </c:pt>
                <c:pt idx="143203">
                  <c:v>-1370</c:v>
                </c:pt>
                <c:pt idx="143204">
                  <c:v>-406</c:v>
                </c:pt>
                <c:pt idx="143205">
                  <c:v>-998</c:v>
                </c:pt>
                <c:pt idx="143206">
                  <c:v>-1746</c:v>
                </c:pt>
                <c:pt idx="143207">
                  <c:v>186</c:v>
                </c:pt>
                <c:pt idx="143208">
                  <c:v>-910</c:v>
                </c:pt>
                <c:pt idx="143209">
                  <c:v>-2054</c:v>
                </c:pt>
                <c:pt idx="143210">
                  <c:v>622</c:v>
                </c:pt>
                <c:pt idx="143211">
                  <c:v>-1066</c:v>
                </c:pt>
                <c:pt idx="143212">
                  <c:v>-802</c:v>
                </c:pt>
                <c:pt idx="143213">
                  <c:v>-210</c:v>
                </c:pt>
                <c:pt idx="143214">
                  <c:v>-1282</c:v>
                </c:pt>
                <c:pt idx="143215">
                  <c:v>-954</c:v>
                </c:pt>
                <c:pt idx="143216">
                  <c:v>162</c:v>
                </c:pt>
                <c:pt idx="143217">
                  <c:v>-1666</c:v>
                </c:pt>
                <c:pt idx="143218">
                  <c:v>-1522</c:v>
                </c:pt>
                <c:pt idx="143219">
                  <c:v>158</c:v>
                </c:pt>
                <c:pt idx="143220">
                  <c:v>-2198</c:v>
                </c:pt>
                <c:pt idx="143221">
                  <c:v>-1262</c:v>
                </c:pt>
                <c:pt idx="143222">
                  <c:v>-98</c:v>
                </c:pt>
                <c:pt idx="143223">
                  <c:v>-934</c:v>
                </c:pt>
                <c:pt idx="143224">
                  <c:v>-1594</c:v>
                </c:pt>
                <c:pt idx="143225">
                  <c:v>-338</c:v>
                </c:pt>
                <c:pt idx="143226">
                  <c:v>-1026</c:v>
                </c:pt>
                <c:pt idx="143227">
                  <c:v>-66</c:v>
                </c:pt>
                <c:pt idx="143228">
                  <c:v>-126</c:v>
                </c:pt>
                <c:pt idx="143229">
                  <c:v>-538</c:v>
                </c:pt>
                <c:pt idx="143230">
                  <c:v>-202</c:v>
                </c:pt>
                <c:pt idx="143231">
                  <c:v>-2266</c:v>
                </c:pt>
                <c:pt idx="143232">
                  <c:v>-622</c:v>
                </c:pt>
                <c:pt idx="143233">
                  <c:v>-490</c:v>
                </c:pt>
                <c:pt idx="143234">
                  <c:v>158</c:v>
                </c:pt>
                <c:pt idx="143235">
                  <c:v>-1258</c:v>
                </c:pt>
                <c:pt idx="143236">
                  <c:v>-770</c:v>
                </c:pt>
                <c:pt idx="143237">
                  <c:v>362</c:v>
                </c:pt>
                <c:pt idx="143238">
                  <c:v>-1050</c:v>
                </c:pt>
                <c:pt idx="143239">
                  <c:v>-98</c:v>
                </c:pt>
                <c:pt idx="143240">
                  <c:v>-306</c:v>
                </c:pt>
                <c:pt idx="143241">
                  <c:v>-78</c:v>
                </c:pt>
                <c:pt idx="143242">
                  <c:v>-1486</c:v>
                </c:pt>
                <c:pt idx="143243">
                  <c:v>442</c:v>
                </c:pt>
                <c:pt idx="143244">
                  <c:v>-1014</c:v>
                </c:pt>
                <c:pt idx="143245">
                  <c:v>-930</c:v>
                </c:pt>
                <c:pt idx="143246">
                  <c:v>-298</c:v>
                </c:pt>
                <c:pt idx="143247">
                  <c:v>22</c:v>
                </c:pt>
                <c:pt idx="143248">
                  <c:v>-110</c:v>
                </c:pt>
                <c:pt idx="143249">
                  <c:v>-1650</c:v>
                </c:pt>
                <c:pt idx="143250">
                  <c:v>-354</c:v>
                </c:pt>
                <c:pt idx="143251">
                  <c:v>-230</c:v>
                </c:pt>
                <c:pt idx="143252">
                  <c:v>-746</c:v>
                </c:pt>
                <c:pt idx="143253">
                  <c:v>-942</c:v>
                </c:pt>
                <c:pt idx="143254">
                  <c:v>-1286</c:v>
                </c:pt>
                <c:pt idx="143255">
                  <c:v>-1506</c:v>
                </c:pt>
                <c:pt idx="143256">
                  <c:v>446</c:v>
                </c:pt>
                <c:pt idx="143257">
                  <c:v>-302</c:v>
                </c:pt>
                <c:pt idx="143258">
                  <c:v>110</c:v>
                </c:pt>
                <c:pt idx="143259">
                  <c:v>-1422</c:v>
                </c:pt>
                <c:pt idx="143260">
                  <c:v>-42</c:v>
                </c:pt>
                <c:pt idx="143261">
                  <c:v>-1406</c:v>
                </c:pt>
                <c:pt idx="143262">
                  <c:v>-1462</c:v>
                </c:pt>
                <c:pt idx="143263">
                  <c:v>-854</c:v>
                </c:pt>
                <c:pt idx="143264">
                  <c:v>122</c:v>
                </c:pt>
                <c:pt idx="143265">
                  <c:v>-950</c:v>
                </c:pt>
                <c:pt idx="143266">
                  <c:v>-1246</c:v>
                </c:pt>
                <c:pt idx="143267">
                  <c:v>-262</c:v>
                </c:pt>
                <c:pt idx="143268">
                  <c:v>-674</c:v>
                </c:pt>
                <c:pt idx="143269">
                  <c:v>-1286</c:v>
                </c:pt>
                <c:pt idx="143270">
                  <c:v>-1554</c:v>
                </c:pt>
                <c:pt idx="143271">
                  <c:v>-682</c:v>
                </c:pt>
                <c:pt idx="143272">
                  <c:v>-2262</c:v>
                </c:pt>
                <c:pt idx="143273">
                  <c:v>-2602</c:v>
                </c:pt>
                <c:pt idx="143274">
                  <c:v>-1182</c:v>
                </c:pt>
                <c:pt idx="143275">
                  <c:v>-2794</c:v>
                </c:pt>
                <c:pt idx="143276">
                  <c:v>-486</c:v>
                </c:pt>
                <c:pt idx="143277">
                  <c:v>-698</c:v>
                </c:pt>
                <c:pt idx="143278">
                  <c:v>-854</c:v>
                </c:pt>
                <c:pt idx="143279">
                  <c:v>-1526</c:v>
                </c:pt>
                <c:pt idx="143280">
                  <c:v>-874</c:v>
                </c:pt>
                <c:pt idx="143281">
                  <c:v>-854</c:v>
                </c:pt>
                <c:pt idx="143282">
                  <c:v>-470</c:v>
                </c:pt>
                <c:pt idx="143283">
                  <c:v>-1274</c:v>
                </c:pt>
                <c:pt idx="143284">
                  <c:v>-1978</c:v>
                </c:pt>
                <c:pt idx="143285">
                  <c:v>-1654</c:v>
                </c:pt>
                <c:pt idx="143286">
                  <c:v>-1078</c:v>
                </c:pt>
                <c:pt idx="143287">
                  <c:v>-1026</c:v>
                </c:pt>
                <c:pt idx="143288">
                  <c:v>-1614</c:v>
                </c:pt>
                <c:pt idx="143289">
                  <c:v>-1606</c:v>
                </c:pt>
                <c:pt idx="143290">
                  <c:v>-1218</c:v>
                </c:pt>
                <c:pt idx="143291">
                  <c:v>-2234</c:v>
                </c:pt>
                <c:pt idx="143292">
                  <c:v>-910</c:v>
                </c:pt>
                <c:pt idx="143293">
                  <c:v>-1074</c:v>
                </c:pt>
                <c:pt idx="143294">
                  <c:v>-1290</c:v>
                </c:pt>
                <c:pt idx="143295">
                  <c:v>-1130</c:v>
                </c:pt>
                <c:pt idx="143296">
                  <c:v>-806</c:v>
                </c:pt>
                <c:pt idx="143297">
                  <c:v>-742</c:v>
                </c:pt>
                <c:pt idx="143298">
                  <c:v>-78</c:v>
                </c:pt>
                <c:pt idx="143299">
                  <c:v>-1618</c:v>
                </c:pt>
                <c:pt idx="143300">
                  <c:v>-78</c:v>
                </c:pt>
                <c:pt idx="143301">
                  <c:v>-1342</c:v>
                </c:pt>
                <c:pt idx="143302">
                  <c:v>-1110</c:v>
                </c:pt>
                <c:pt idx="143303">
                  <c:v>186</c:v>
                </c:pt>
                <c:pt idx="143304">
                  <c:v>-1294</c:v>
                </c:pt>
                <c:pt idx="143305">
                  <c:v>-1986</c:v>
                </c:pt>
                <c:pt idx="143306">
                  <c:v>-1450</c:v>
                </c:pt>
                <c:pt idx="143307">
                  <c:v>-1390</c:v>
                </c:pt>
                <c:pt idx="143308">
                  <c:v>-2350</c:v>
                </c:pt>
                <c:pt idx="143309">
                  <c:v>-950</c:v>
                </c:pt>
                <c:pt idx="143310">
                  <c:v>506</c:v>
                </c:pt>
                <c:pt idx="143311">
                  <c:v>-886</c:v>
                </c:pt>
                <c:pt idx="143312">
                  <c:v>-1486</c:v>
                </c:pt>
                <c:pt idx="143313">
                  <c:v>-1606</c:v>
                </c:pt>
                <c:pt idx="143314">
                  <c:v>-1118</c:v>
                </c:pt>
                <c:pt idx="143315">
                  <c:v>-1150</c:v>
                </c:pt>
                <c:pt idx="143316">
                  <c:v>-990</c:v>
                </c:pt>
                <c:pt idx="143317">
                  <c:v>-814</c:v>
                </c:pt>
                <c:pt idx="143318">
                  <c:v>-734</c:v>
                </c:pt>
                <c:pt idx="143319">
                  <c:v>-1634</c:v>
                </c:pt>
                <c:pt idx="143320">
                  <c:v>-1554</c:v>
                </c:pt>
                <c:pt idx="143321">
                  <c:v>-2454</c:v>
                </c:pt>
                <c:pt idx="143322">
                  <c:v>-2414</c:v>
                </c:pt>
                <c:pt idx="143323">
                  <c:v>-3118</c:v>
                </c:pt>
                <c:pt idx="143324">
                  <c:v>-726</c:v>
                </c:pt>
                <c:pt idx="143325">
                  <c:v>-906</c:v>
                </c:pt>
                <c:pt idx="143326">
                  <c:v>-1110</c:v>
                </c:pt>
                <c:pt idx="143327">
                  <c:v>-442</c:v>
                </c:pt>
                <c:pt idx="143328">
                  <c:v>-722</c:v>
                </c:pt>
                <c:pt idx="143329">
                  <c:v>-918</c:v>
                </c:pt>
                <c:pt idx="143330">
                  <c:v>-1778</c:v>
                </c:pt>
                <c:pt idx="143331">
                  <c:v>-1562</c:v>
                </c:pt>
                <c:pt idx="143332">
                  <c:v>-1470</c:v>
                </c:pt>
                <c:pt idx="143333">
                  <c:v>-1394</c:v>
                </c:pt>
                <c:pt idx="143334">
                  <c:v>-706</c:v>
                </c:pt>
                <c:pt idx="143335">
                  <c:v>-646</c:v>
                </c:pt>
                <c:pt idx="143336">
                  <c:v>-1150</c:v>
                </c:pt>
                <c:pt idx="143337">
                  <c:v>-530</c:v>
                </c:pt>
                <c:pt idx="143338">
                  <c:v>-1038</c:v>
                </c:pt>
                <c:pt idx="143339">
                  <c:v>-146</c:v>
                </c:pt>
                <c:pt idx="143340">
                  <c:v>-842</c:v>
                </c:pt>
                <c:pt idx="143341">
                  <c:v>-414</c:v>
                </c:pt>
                <c:pt idx="143342">
                  <c:v>-586</c:v>
                </c:pt>
                <c:pt idx="143343">
                  <c:v>-910</c:v>
                </c:pt>
                <c:pt idx="143344">
                  <c:v>-162</c:v>
                </c:pt>
                <c:pt idx="143345">
                  <c:v>-738</c:v>
                </c:pt>
                <c:pt idx="143346">
                  <c:v>-906</c:v>
                </c:pt>
                <c:pt idx="143347">
                  <c:v>-658</c:v>
                </c:pt>
                <c:pt idx="143348">
                  <c:v>-1238</c:v>
                </c:pt>
                <c:pt idx="143349">
                  <c:v>-550</c:v>
                </c:pt>
                <c:pt idx="143350">
                  <c:v>-518</c:v>
                </c:pt>
                <c:pt idx="143351">
                  <c:v>-378</c:v>
                </c:pt>
                <c:pt idx="143352">
                  <c:v>358</c:v>
                </c:pt>
                <c:pt idx="143353">
                  <c:v>-318</c:v>
                </c:pt>
                <c:pt idx="143354">
                  <c:v>-1338</c:v>
                </c:pt>
                <c:pt idx="143355">
                  <c:v>-1254</c:v>
                </c:pt>
                <c:pt idx="143356">
                  <c:v>-566</c:v>
                </c:pt>
                <c:pt idx="143357">
                  <c:v>-1778</c:v>
                </c:pt>
                <c:pt idx="143358">
                  <c:v>-626</c:v>
                </c:pt>
                <c:pt idx="143359">
                  <c:v>-1414</c:v>
                </c:pt>
                <c:pt idx="143360">
                  <c:v>-2298</c:v>
                </c:pt>
                <c:pt idx="143361">
                  <c:v>-1922</c:v>
                </c:pt>
                <c:pt idx="143362">
                  <c:v>-1974</c:v>
                </c:pt>
                <c:pt idx="143363">
                  <c:v>-1242</c:v>
                </c:pt>
                <c:pt idx="143364">
                  <c:v>1106</c:v>
                </c:pt>
                <c:pt idx="143365">
                  <c:v>-1106</c:v>
                </c:pt>
                <c:pt idx="143366">
                  <c:v>-742</c:v>
                </c:pt>
                <c:pt idx="143367">
                  <c:v>-670</c:v>
                </c:pt>
                <c:pt idx="143368">
                  <c:v>-242</c:v>
                </c:pt>
                <c:pt idx="143369">
                  <c:v>-958</c:v>
                </c:pt>
                <c:pt idx="143370">
                  <c:v>-678</c:v>
                </c:pt>
                <c:pt idx="143371">
                  <c:v>-1038</c:v>
                </c:pt>
                <c:pt idx="143372">
                  <c:v>-1074</c:v>
                </c:pt>
                <c:pt idx="143373">
                  <c:v>-1030</c:v>
                </c:pt>
                <c:pt idx="143374">
                  <c:v>-1470</c:v>
                </c:pt>
                <c:pt idx="143375">
                  <c:v>-102</c:v>
                </c:pt>
                <c:pt idx="143376">
                  <c:v>-1002</c:v>
                </c:pt>
                <c:pt idx="143377">
                  <c:v>-254</c:v>
                </c:pt>
                <c:pt idx="143378">
                  <c:v>18</c:v>
                </c:pt>
                <c:pt idx="143379">
                  <c:v>-1570</c:v>
                </c:pt>
                <c:pt idx="143380">
                  <c:v>-1566</c:v>
                </c:pt>
                <c:pt idx="143381">
                  <c:v>-534</c:v>
                </c:pt>
                <c:pt idx="143382">
                  <c:v>-702</c:v>
                </c:pt>
                <c:pt idx="143383">
                  <c:v>-470</c:v>
                </c:pt>
                <c:pt idx="143384">
                  <c:v>-334</c:v>
                </c:pt>
                <c:pt idx="143385">
                  <c:v>-970</c:v>
                </c:pt>
                <c:pt idx="143386">
                  <c:v>-246</c:v>
                </c:pt>
                <c:pt idx="143387">
                  <c:v>-1578</c:v>
                </c:pt>
                <c:pt idx="143388">
                  <c:v>-2082</c:v>
                </c:pt>
                <c:pt idx="143389">
                  <c:v>-2054</c:v>
                </c:pt>
                <c:pt idx="143390">
                  <c:v>-1910</c:v>
                </c:pt>
                <c:pt idx="143391">
                  <c:v>-874</c:v>
                </c:pt>
                <c:pt idx="143392">
                  <c:v>-542</c:v>
                </c:pt>
                <c:pt idx="143393">
                  <c:v>-866</c:v>
                </c:pt>
                <c:pt idx="143394">
                  <c:v>-746</c:v>
                </c:pt>
                <c:pt idx="143395">
                  <c:v>234</c:v>
                </c:pt>
                <c:pt idx="143396">
                  <c:v>-470</c:v>
                </c:pt>
                <c:pt idx="143397">
                  <c:v>-1290</c:v>
                </c:pt>
                <c:pt idx="143398">
                  <c:v>-1534</c:v>
                </c:pt>
                <c:pt idx="143399">
                  <c:v>26</c:v>
                </c:pt>
                <c:pt idx="143400">
                  <c:v>62</c:v>
                </c:pt>
                <c:pt idx="143401">
                  <c:v>-570</c:v>
                </c:pt>
                <c:pt idx="143402">
                  <c:v>-2206</c:v>
                </c:pt>
                <c:pt idx="143403">
                  <c:v>-230</c:v>
                </c:pt>
                <c:pt idx="143404">
                  <c:v>-406</c:v>
                </c:pt>
                <c:pt idx="143405">
                  <c:v>-446</c:v>
                </c:pt>
                <c:pt idx="143406">
                  <c:v>-2106</c:v>
                </c:pt>
                <c:pt idx="143407">
                  <c:v>-1098</c:v>
                </c:pt>
                <c:pt idx="143408">
                  <c:v>-1614</c:v>
                </c:pt>
                <c:pt idx="143409">
                  <c:v>-706</c:v>
                </c:pt>
                <c:pt idx="143410">
                  <c:v>-1218</c:v>
                </c:pt>
                <c:pt idx="143411">
                  <c:v>-1738</c:v>
                </c:pt>
                <c:pt idx="143412">
                  <c:v>-1854</c:v>
                </c:pt>
                <c:pt idx="143413">
                  <c:v>-474</c:v>
                </c:pt>
                <c:pt idx="143414">
                  <c:v>-950</c:v>
                </c:pt>
                <c:pt idx="143415">
                  <c:v>-2138</c:v>
                </c:pt>
                <c:pt idx="143416">
                  <c:v>-1314</c:v>
                </c:pt>
                <c:pt idx="143417">
                  <c:v>-1470</c:v>
                </c:pt>
                <c:pt idx="143418">
                  <c:v>-1362</c:v>
                </c:pt>
                <c:pt idx="143419">
                  <c:v>-1370</c:v>
                </c:pt>
                <c:pt idx="143420">
                  <c:v>-1434</c:v>
                </c:pt>
                <c:pt idx="143421">
                  <c:v>-2150</c:v>
                </c:pt>
                <c:pt idx="143422">
                  <c:v>-1226</c:v>
                </c:pt>
                <c:pt idx="143423">
                  <c:v>-594</c:v>
                </c:pt>
                <c:pt idx="143424">
                  <c:v>-1018</c:v>
                </c:pt>
                <c:pt idx="143425">
                  <c:v>-446</c:v>
                </c:pt>
                <c:pt idx="143426">
                  <c:v>-678</c:v>
                </c:pt>
                <c:pt idx="143427">
                  <c:v>-722</c:v>
                </c:pt>
                <c:pt idx="143428">
                  <c:v>-594</c:v>
                </c:pt>
                <c:pt idx="143429">
                  <c:v>-782</c:v>
                </c:pt>
                <c:pt idx="143430">
                  <c:v>-1146</c:v>
                </c:pt>
                <c:pt idx="143431">
                  <c:v>-1330</c:v>
                </c:pt>
                <c:pt idx="143432">
                  <c:v>-2066</c:v>
                </c:pt>
                <c:pt idx="143433">
                  <c:v>-810</c:v>
                </c:pt>
                <c:pt idx="143434">
                  <c:v>-1238</c:v>
                </c:pt>
                <c:pt idx="143435">
                  <c:v>-1442</c:v>
                </c:pt>
                <c:pt idx="143436">
                  <c:v>-2122</c:v>
                </c:pt>
                <c:pt idx="143437">
                  <c:v>-1214</c:v>
                </c:pt>
                <c:pt idx="143438">
                  <c:v>-1662</c:v>
                </c:pt>
                <c:pt idx="143439">
                  <c:v>-1822</c:v>
                </c:pt>
                <c:pt idx="143440">
                  <c:v>-1714</c:v>
                </c:pt>
                <c:pt idx="143441">
                  <c:v>-990</c:v>
                </c:pt>
                <c:pt idx="143442">
                  <c:v>-1402</c:v>
                </c:pt>
                <c:pt idx="143443">
                  <c:v>-2334</c:v>
                </c:pt>
                <c:pt idx="143444">
                  <c:v>-898</c:v>
                </c:pt>
                <c:pt idx="143445">
                  <c:v>-122</c:v>
                </c:pt>
                <c:pt idx="143446">
                  <c:v>-698</c:v>
                </c:pt>
                <c:pt idx="143447">
                  <c:v>-1002</c:v>
                </c:pt>
                <c:pt idx="143448">
                  <c:v>-658</c:v>
                </c:pt>
                <c:pt idx="143449">
                  <c:v>-994</c:v>
                </c:pt>
                <c:pt idx="143450">
                  <c:v>-650</c:v>
                </c:pt>
                <c:pt idx="143451">
                  <c:v>-1530</c:v>
                </c:pt>
                <c:pt idx="143452">
                  <c:v>-554</c:v>
                </c:pt>
                <c:pt idx="143453">
                  <c:v>-458</c:v>
                </c:pt>
                <c:pt idx="143454">
                  <c:v>-958</c:v>
                </c:pt>
                <c:pt idx="143455">
                  <c:v>-930</c:v>
                </c:pt>
                <c:pt idx="143456">
                  <c:v>-518</c:v>
                </c:pt>
                <c:pt idx="143457">
                  <c:v>-562</c:v>
                </c:pt>
                <c:pt idx="143458">
                  <c:v>-854</c:v>
                </c:pt>
                <c:pt idx="143459">
                  <c:v>-478</c:v>
                </c:pt>
                <c:pt idx="143460">
                  <c:v>706</c:v>
                </c:pt>
                <c:pt idx="143461">
                  <c:v>-990</c:v>
                </c:pt>
                <c:pt idx="143462">
                  <c:v>-1230</c:v>
                </c:pt>
                <c:pt idx="143463">
                  <c:v>-662</c:v>
                </c:pt>
                <c:pt idx="143464">
                  <c:v>-1710</c:v>
                </c:pt>
                <c:pt idx="143465">
                  <c:v>-202</c:v>
                </c:pt>
                <c:pt idx="143466">
                  <c:v>-1618</c:v>
                </c:pt>
                <c:pt idx="143467">
                  <c:v>-2158</c:v>
                </c:pt>
                <c:pt idx="143468">
                  <c:v>-1402</c:v>
                </c:pt>
                <c:pt idx="143469">
                  <c:v>-702</c:v>
                </c:pt>
                <c:pt idx="143470">
                  <c:v>-1578</c:v>
                </c:pt>
                <c:pt idx="143471">
                  <c:v>-806</c:v>
                </c:pt>
                <c:pt idx="143472">
                  <c:v>-1738</c:v>
                </c:pt>
                <c:pt idx="143473">
                  <c:v>-914</c:v>
                </c:pt>
                <c:pt idx="143474">
                  <c:v>-1398</c:v>
                </c:pt>
                <c:pt idx="143475">
                  <c:v>-2126</c:v>
                </c:pt>
                <c:pt idx="143476">
                  <c:v>-558</c:v>
                </c:pt>
                <c:pt idx="143477">
                  <c:v>-2522</c:v>
                </c:pt>
                <c:pt idx="143478">
                  <c:v>-2230</c:v>
                </c:pt>
                <c:pt idx="143479">
                  <c:v>-646</c:v>
                </c:pt>
                <c:pt idx="143480">
                  <c:v>-658</c:v>
                </c:pt>
                <c:pt idx="143481">
                  <c:v>-2286</c:v>
                </c:pt>
                <c:pt idx="143482">
                  <c:v>-1278</c:v>
                </c:pt>
                <c:pt idx="143483">
                  <c:v>-1050</c:v>
                </c:pt>
                <c:pt idx="143484">
                  <c:v>-1246</c:v>
                </c:pt>
                <c:pt idx="143485">
                  <c:v>-1754</c:v>
                </c:pt>
                <c:pt idx="143486">
                  <c:v>-162</c:v>
                </c:pt>
                <c:pt idx="143487">
                  <c:v>-826</c:v>
                </c:pt>
                <c:pt idx="143488">
                  <c:v>-2474</c:v>
                </c:pt>
                <c:pt idx="143489">
                  <c:v>-1942</c:v>
                </c:pt>
                <c:pt idx="143490">
                  <c:v>734</c:v>
                </c:pt>
                <c:pt idx="143491">
                  <c:v>-910</c:v>
                </c:pt>
                <c:pt idx="143492">
                  <c:v>-1766</c:v>
                </c:pt>
                <c:pt idx="143493">
                  <c:v>-246</c:v>
                </c:pt>
                <c:pt idx="143494">
                  <c:v>102</c:v>
                </c:pt>
                <c:pt idx="143495">
                  <c:v>-1802</c:v>
                </c:pt>
                <c:pt idx="143496">
                  <c:v>-1782</c:v>
                </c:pt>
                <c:pt idx="143497">
                  <c:v>-1562</c:v>
                </c:pt>
                <c:pt idx="143498">
                  <c:v>-1010</c:v>
                </c:pt>
                <c:pt idx="143499">
                  <c:v>-2806</c:v>
                </c:pt>
                <c:pt idx="143500">
                  <c:v>-566</c:v>
                </c:pt>
                <c:pt idx="143501">
                  <c:v>-2330</c:v>
                </c:pt>
                <c:pt idx="143502">
                  <c:v>-3422</c:v>
                </c:pt>
                <c:pt idx="143503">
                  <c:v>-3222</c:v>
                </c:pt>
                <c:pt idx="143504">
                  <c:v>-1234</c:v>
                </c:pt>
                <c:pt idx="143505">
                  <c:v>-1678</c:v>
                </c:pt>
                <c:pt idx="143506">
                  <c:v>-1638</c:v>
                </c:pt>
                <c:pt idx="143507">
                  <c:v>-2190</c:v>
                </c:pt>
                <c:pt idx="143508">
                  <c:v>-1170</c:v>
                </c:pt>
                <c:pt idx="143509">
                  <c:v>-1618</c:v>
                </c:pt>
                <c:pt idx="143510">
                  <c:v>-2526</c:v>
                </c:pt>
                <c:pt idx="143511">
                  <c:v>-1258</c:v>
                </c:pt>
                <c:pt idx="143512">
                  <c:v>-2518</c:v>
                </c:pt>
                <c:pt idx="143513">
                  <c:v>-1514</c:v>
                </c:pt>
                <c:pt idx="143514">
                  <c:v>-2438</c:v>
                </c:pt>
                <c:pt idx="143515">
                  <c:v>-2278</c:v>
                </c:pt>
                <c:pt idx="143516">
                  <c:v>-1090</c:v>
                </c:pt>
                <c:pt idx="143517">
                  <c:v>-1326</c:v>
                </c:pt>
                <c:pt idx="143518">
                  <c:v>-1926</c:v>
                </c:pt>
                <c:pt idx="143519">
                  <c:v>-1398</c:v>
                </c:pt>
                <c:pt idx="143520">
                  <c:v>-294</c:v>
                </c:pt>
                <c:pt idx="143521">
                  <c:v>-690</c:v>
                </c:pt>
                <c:pt idx="143522">
                  <c:v>-2046</c:v>
                </c:pt>
                <c:pt idx="143523">
                  <c:v>-390</c:v>
                </c:pt>
                <c:pt idx="143524">
                  <c:v>-1494</c:v>
                </c:pt>
                <c:pt idx="143525">
                  <c:v>-810</c:v>
                </c:pt>
                <c:pt idx="143526">
                  <c:v>-1550</c:v>
                </c:pt>
                <c:pt idx="143527">
                  <c:v>-1042</c:v>
                </c:pt>
                <c:pt idx="143528">
                  <c:v>266</c:v>
                </c:pt>
                <c:pt idx="143529">
                  <c:v>-3390</c:v>
                </c:pt>
                <c:pt idx="143530">
                  <c:v>-2102</c:v>
                </c:pt>
                <c:pt idx="143531">
                  <c:v>-1886</c:v>
                </c:pt>
                <c:pt idx="143532">
                  <c:v>-1158</c:v>
                </c:pt>
                <c:pt idx="143533">
                  <c:v>-1274</c:v>
                </c:pt>
                <c:pt idx="143534">
                  <c:v>-1438</c:v>
                </c:pt>
                <c:pt idx="143535">
                  <c:v>-1046</c:v>
                </c:pt>
                <c:pt idx="143536">
                  <c:v>-1814</c:v>
                </c:pt>
                <c:pt idx="143537">
                  <c:v>-2246</c:v>
                </c:pt>
                <c:pt idx="143538">
                  <c:v>-834</c:v>
                </c:pt>
                <c:pt idx="143539">
                  <c:v>-850</c:v>
                </c:pt>
                <c:pt idx="143540">
                  <c:v>-1074</c:v>
                </c:pt>
                <c:pt idx="143541">
                  <c:v>-2190</c:v>
                </c:pt>
                <c:pt idx="143542">
                  <c:v>-1238</c:v>
                </c:pt>
                <c:pt idx="143543">
                  <c:v>22</c:v>
                </c:pt>
                <c:pt idx="143544">
                  <c:v>-594</c:v>
                </c:pt>
                <c:pt idx="143545">
                  <c:v>-2770</c:v>
                </c:pt>
                <c:pt idx="143546">
                  <c:v>-1054</c:v>
                </c:pt>
                <c:pt idx="143547">
                  <c:v>-1962</c:v>
                </c:pt>
                <c:pt idx="143548">
                  <c:v>-2098</c:v>
                </c:pt>
                <c:pt idx="143549">
                  <c:v>-1262</c:v>
                </c:pt>
                <c:pt idx="143550">
                  <c:v>-1314</c:v>
                </c:pt>
                <c:pt idx="143551">
                  <c:v>-1090</c:v>
                </c:pt>
                <c:pt idx="143552">
                  <c:v>-78</c:v>
                </c:pt>
                <c:pt idx="143553">
                  <c:v>-2746</c:v>
                </c:pt>
                <c:pt idx="143554">
                  <c:v>-198</c:v>
                </c:pt>
                <c:pt idx="143555">
                  <c:v>-1106</c:v>
                </c:pt>
                <c:pt idx="143556">
                  <c:v>-1678</c:v>
                </c:pt>
                <c:pt idx="143557">
                  <c:v>-2498</c:v>
                </c:pt>
                <c:pt idx="143558">
                  <c:v>-1566</c:v>
                </c:pt>
                <c:pt idx="143559">
                  <c:v>-1198</c:v>
                </c:pt>
                <c:pt idx="143560">
                  <c:v>-1758</c:v>
                </c:pt>
                <c:pt idx="143561">
                  <c:v>-690</c:v>
                </c:pt>
                <c:pt idx="143562">
                  <c:v>-1230</c:v>
                </c:pt>
                <c:pt idx="143563">
                  <c:v>-1494</c:v>
                </c:pt>
                <c:pt idx="143564">
                  <c:v>-50</c:v>
                </c:pt>
                <c:pt idx="143565">
                  <c:v>-1118</c:v>
                </c:pt>
                <c:pt idx="143566">
                  <c:v>-1174</c:v>
                </c:pt>
                <c:pt idx="143567">
                  <c:v>-1198</c:v>
                </c:pt>
                <c:pt idx="143568">
                  <c:v>-2646</c:v>
                </c:pt>
                <c:pt idx="143569">
                  <c:v>86</c:v>
                </c:pt>
                <c:pt idx="143570">
                  <c:v>-1494</c:v>
                </c:pt>
                <c:pt idx="143571">
                  <c:v>-2278</c:v>
                </c:pt>
                <c:pt idx="143572">
                  <c:v>-1910</c:v>
                </c:pt>
                <c:pt idx="143573">
                  <c:v>-1082</c:v>
                </c:pt>
                <c:pt idx="143574">
                  <c:v>-2622</c:v>
                </c:pt>
                <c:pt idx="143575">
                  <c:v>-842</c:v>
                </c:pt>
                <c:pt idx="143576">
                  <c:v>-1846</c:v>
                </c:pt>
                <c:pt idx="143577">
                  <c:v>-14</c:v>
                </c:pt>
                <c:pt idx="143578">
                  <c:v>-1474</c:v>
                </c:pt>
                <c:pt idx="143579">
                  <c:v>-1318</c:v>
                </c:pt>
                <c:pt idx="143580">
                  <c:v>-1710</c:v>
                </c:pt>
                <c:pt idx="143581">
                  <c:v>-266</c:v>
                </c:pt>
                <c:pt idx="143582">
                  <c:v>-778</c:v>
                </c:pt>
                <c:pt idx="143583">
                  <c:v>-1798</c:v>
                </c:pt>
                <c:pt idx="143584">
                  <c:v>-954</c:v>
                </c:pt>
                <c:pt idx="143585">
                  <c:v>-1174</c:v>
                </c:pt>
                <c:pt idx="143586">
                  <c:v>-1346</c:v>
                </c:pt>
                <c:pt idx="143587">
                  <c:v>-1290</c:v>
                </c:pt>
                <c:pt idx="143588">
                  <c:v>-1382</c:v>
                </c:pt>
                <c:pt idx="143589">
                  <c:v>-982</c:v>
                </c:pt>
                <c:pt idx="143590">
                  <c:v>-1058</c:v>
                </c:pt>
                <c:pt idx="143591">
                  <c:v>-734</c:v>
                </c:pt>
                <c:pt idx="143592">
                  <c:v>-666</c:v>
                </c:pt>
                <c:pt idx="143593">
                  <c:v>-346</c:v>
                </c:pt>
                <c:pt idx="143594">
                  <c:v>-2602</c:v>
                </c:pt>
                <c:pt idx="143595">
                  <c:v>-578</c:v>
                </c:pt>
                <c:pt idx="143596">
                  <c:v>-34</c:v>
                </c:pt>
                <c:pt idx="143597">
                  <c:v>-1718</c:v>
                </c:pt>
                <c:pt idx="143598">
                  <c:v>-3754</c:v>
                </c:pt>
                <c:pt idx="143599">
                  <c:v>-1346</c:v>
                </c:pt>
                <c:pt idx="143600">
                  <c:v>-1150</c:v>
                </c:pt>
                <c:pt idx="143601">
                  <c:v>-2770</c:v>
                </c:pt>
                <c:pt idx="143602">
                  <c:v>-630</c:v>
                </c:pt>
                <c:pt idx="143603">
                  <c:v>-1014</c:v>
                </c:pt>
                <c:pt idx="143604">
                  <c:v>-1686</c:v>
                </c:pt>
                <c:pt idx="143605">
                  <c:v>-434</c:v>
                </c:pt>
                <c:pt idx="143606">
                  <c:v>-930</c:v>
                </c:pt>
                <c:pt idx="143607">
                  <c:v>-1798</c:v>
                </c:pt>
                <c:pt idx="143608">
                  <c:v>-2106</c:v>
                </c:pt>
                <c:pt idx="143609">
                  <c:v>-1438</c:v>
                </c:pt>
                <c:pt idx="143610">
                  <c:v>-1238</c:v>
                </c:pt>
                <c:pt idx="143611">
                  <c:v>-1406</c:v>
                </c:pt>
                <c:pt idx="143612">
                  <c:v>-1082</c:v>
                </c:pt>
                <c:pt idx="143613">
                  <c:v>-1726</c:v>
                </c:pt>
                <c:pt idx="143614">
                  <c:v>210</c:v>
                </c:pt>
                <c:pt idx="143615">
                  <c:v>-214</c:v>
                </c:pt>
                <c:pt idx="143616">
                  <c:v>602</c:v>
                </c:pt>
                <c:pt idx="143617">
                  <c:v>-286</c:v>
                </c:pt>
                <c:pt idx="143618">
                  <c:v>-2066</c:v>
                </c:pt>
                <c:pt idx="143619">
                  <c:v>-2666</c:v>
                </c:pt>
                <c:pt idx="143620">
                  <c:v>-2718</c:v>
                </c:pt>
                <c:pt idx="143621">
                  <c:v>-2794</c:v>
                </c:pt>
                <c:pt idx="143622">
                  <c:v>-2078</c:v>
                </c:pt>
                <c:pt idx="143623">
                  <c:v>-1502</c:v>
                </c:pt>
                <c:pt idx="143624">
                  <c:v>-1954</c:v>
                </c:pt>
                <c:pt idx="143625">
                  <c:v>-1586</c:v>
                </c:pt>
                <c:pt idx="143626">
                  <c:v>-1110</c:v>
                </c:pt>
                <c:pt idx="143627">
                  <c:v>-1198</c:v>
                </c:pt>
                <c:pt idx="143628">
                  <c:v>-786</c:v>
                </c:pt>
                <c:pt idx="143629">
                  <c:v>-1162</c:v>
                </c:pt>
                <c:pt idx="143630">
                  <c:v>-970</c:v>
                </c:pt>
                <c:pt idx="143631">
                  <c:v>-942</c:v>
                </c:pt>
                <c:pt idx="143632">
                  <c:v>-918</c:v>
                </c:pt>
                <c:pt idx="143633">
                  <c:v>-1258</c:v>
                </c:pt>
                <c:pt idx="143634">
                  <c:v>-1262</c:v>
                </c:pt>
                <c:pt idx="143635">
                  <c:v>-642</c:v>
                </c:pt>
                <c:pt idx="143636">
                  <c:v>-518</c:v>
                </c:pt>
                <c:pt idx="143637">
                  <c:v>-1018</c:v>
                </c:pt>
                <c:pt idx="143638">
                  <c:v>-986</c:v>
                </c:pt>
                <c:pt idx="143639">
                  <c:v>-1230</c:v>
                </c:pt>
                <c:pt idx="143640">
                  <c:v>-1870</c:v>
                </c:pt>
                <c:pt idx="143641">
                  <c:v>-1138</c:v>
                </c:pt>
                <c:pt idx="143642">
                  <c:v>-2606</c:v>
                </c:pt>
                <c:pt idx="143643">
                  <c:v>-2138</c:v>
                </c:pt>
                <c:pt idx="143644">
                  <c:v>-1698</c:v>
                </c:pt>
                <c:pt idx="143645">
                  <c:v>-998</c:v>
                </c:pt>
                <c:pt idx="143646">
                  <c:v>-634</c:v>
                </c:pt>
                <c:pt idx="143647">
                  <c:v>-882</c:v>
                </c:pt>
                <c:pt idx="143648">
                  <c:v>-262</c:v>
                </c:pt>
                <c:pt idx="143649">
                  <c:v>-782</c:v>
                </c:pt>
                <c:pt idx="143650">
                  <c:v>-994</c:v>
                </c:pt>
                <c:pt idx="143651">
                  <c:v>-1366</c:v>
                </c:pt>
                <c:pt idx="143652">
                  <c:v>-754</c:v>
                </c:pt>
                <c:pt idx="143653">
                  <c:v>-2030</c:v>
                </c:pt>
                <c:pt idx="143654">
                  <c:v>-1322</c:v>
                </c:pt>
                <c:pt idx="143655">
                  <c:v>-1266</c:v>
                </c:pt>
                <c:pt idx="143656">
                  <c:v>-2414</c:v>
                </c:pt>
                <c:pt idx="143657">
                  <c:v>-1622</c:v>
                </c:pt>
                <c:pt idx="143658">
                  <c:v>-2102</c:v>
                </c:pt>
                <c:pt idx="143659">
                  <c:v>-2390</c:v>
                </c:pt>
                <c:pt idx="143660">
                  <c:v>-994</c:v>
                </c:pt>
                <c:pt idx="143661">
                  <c:v>-1006</c:v>
                </c:pt>
                <c:pt idx="143662">
                  <c:v>-1566</c:v>
                </c:pt>
                <c:pt idx="143663">
                  <c:v>-498</c:v>
                </c:pt>
                <c:pt idx="143664">
                  <c:v>-94</c:v>
                </c:pt>
                <c:pt idx="143665">
                  <c:v>-282</c:v>
                </c:pt>
                <c:pt idx="143666">
                  <c:v>-1098</c:v>
                </c:pt>
                <c:pt idx="143667">
                  <c:v>-498</c:v>
                </c:pt>
                <c:pt idx="143668">
                  <c:v>-590</c:v>
                </c:pt>
                <c:pt idx="143669">
                  <c:v>-774</c:v>
                </c:pt>
                <c:pt idx="143670">
                  <c:v>-1486</c:v>
                </c:pt>
                <c:pt idx="143671">
                  <c:v>-974</c:v>
                </c:pt>
                <c:pt idx="143672">
                  <c:v>-734</c:v>
                </c:pt>
                <c:pt idx="143673">
                  <c:v>-406</c:v>
                </c:pt>
                <c:pt idx="143674">
                  <c:v>-306</c:v>
                </c:pt>
                <c:pt idx="143675">
                  <c:v>-126</c:v>
                </c:pt>
                <c:pt idx="143676">
                  <c:v>-1022</c:v>
                </c:pt>
                <c:pt idx="143677">
                  <c:v>-1234</c:v>
                </c:pt>
                <c:pt idx="143678">
                  <c:v>-1298</c:v>
                </c:pt>
                <c:pt idx="143679">
                  <c:v>-1026</c:v>
                </c:pt>
                <c:pt idx="143680">
                  <c:v>-446</c:v>
                </c:pt>
                <c:pt idx="143681">
                  <c:v>434</c:v>
                </c:pt>
                <c:pt idx="143682">
                  <c:v>102</c:v>
                </c:pt>
                <c:pt idx="143683">
                  <c:v>-1254</c:v>
                </c:pt>
                <c:pt idx="143684">
                  <c:v>-430</c:v>
                </c:pt>
                <c:pt idx="143685">
                  <c:v>122</c:v>
                </c:pt>
                <c:pt idx="143686">
                  <c:v>-394</c:v>
                </c:pt>
                <c:pt idx="143687">
                  <c:v>-1754</c:v>
                </c:pt>
                <c:pt idx="143688">
                  <c:v>-1278</c:v>
                </c:pt>
                <c:pt idx="143689">
                  <c:v>-1006</c:v>
                </c:pt>
                <c:pt idx="143690">
                  <c:v>-370</c:v>
                </c:pt>
                <c:pt idx="143691">
                  <c:v>-1406</c:v>
                </c:pt>
                <c:pt idx="143692">
                  <c:v>-1382</c:v>
                </c:pt>
                <c:pt idx="143693">
                  <c:v>-1398</c:v>
                </c:pt>
                <c:pt idx="143694">
                  <c:v>-1830</c:v>
                </c:pt>
                <c:pt idx="143695">
                  <c:v>-2062</c:v>
                </c:pt>
                <c:pt idx="143696">
                  <c:v>-2138</c:v>
                </c:pt>
                <c:pt idx="143697">
                  <c:v>-1658</c:v>
                </c:pt>
                <c:pt idx="143698">
                  <c:v>-1278</c:v>
                </c:pt>
                <c:pt idx="143699">
                  <c:v>-874</c:v>
                </c:pt>
                <c:pt idx="143700">
                  <c:v>-1298</c:v>
                </c:pt>
                <c:pt idx="143701">
                  <c:v>-1562</c:v>
                </c:pt>
                <c:pt idx="143702">
                  <c:v>-1134</c:v>
                </c:pt>
                <c:pt idx="143703">
                  <c:v>-1042</c:v>
                </c:pt>
                <c:pt idx="143704">
                  <c:v>-362</c:v>
                </c:pt>
                <c:pt idx="143705">
                  <c:v>-642</c:v>
                </c:pt>
                <c:pt idx="143706">
                  <c:v>-1222</c:v>
                </c:pt>
                <c:pt idx="143707">
                  <c:v>-1338</c:v>
                </c:pt>
                <c:pt idx="143708">
                  <c:v>-1738</c:v>
                </c:pt>
                <c:pt idx="143709">
                  <c:v>-778</c:v>
                </c:pt>
                <c:pt idx="143710">
                  <c:v>-1606</c:v>
                </c:pt>
                <c:pt idx="143711">
                  <c:v>-2406</c:v>
                </c:pt>
                <c:pt idx="143712">
                  <c:v>-1802</c:v>
                </c:pt>
                <c:pt idx="143713">
                  <c:v>-1218</c:v>
                </c:pt>
                <c:pt idx="143714">
                  <c:v>-1910</c:v>
                </c:pt>
                <c:pt idx="143715">
                  <c:v>-1742</c:v>
                </c:pt>
                <c:pt idx="143716">
                  <c:v>762</c:v>
                </c:pt>
                <c:pt idx="143717">
                  <c:v>-402</c:v>
                </c:pt>
                <c:pt idx="143718">
                  <c:v>-1390</c:v>
                </c:pt>
                <c:pt idx="143719">
                  <c:v>-126</c:v>
                </c:pt>
                <c:pt idx="143720">
                  <c:v>-1274</c:v>
                </c:pt>
                <c:pt idx="143721">
                  <c:v>-646</c:v>
                </c:pt>
                <c:pt idx="143722">
                  <c:v>-502</c:v>
                </c:pt>
                <c:pt idx="143723">
                  <c:v>-526</c:v>
                </c:pt>
                <c:pt idx="143724">
                  <c:v>-690</c:v>
                </c:pt>
                <c:pt idx="143725">
                  <c:v>274</c:v>
                </c:pt>
                <c:pt idx="143726">
                  <c:v>-562</c:v>
                </c:pt>
                <c:pt idx="143727">
                  <c:v>-986</c:v>
                </c:pt>
                <c:pt idx="143728">
                  <c:v>670</c:v>
                </c:pt>
                <c:pt idx="143729">
                  <c:v>-614</c:v>
                </c:pt>
                <c:pt idx="143730">
                  <c:v>-322</c:v>
                </c:pt>
                <c:pt idx="143731">
                  <c:v>-530</c:v>
                </c:pt>
                <c:pt idx="143732">
                  <c:v>-814</c:v>
                </c:pt>
                <c:pt idx="143733">
                  <c:v>-166</c:v>
                </c:pt>
                <c:pt idx="143734">
                  <c:v>-30</c:v>
                </c:pt>
                <c:pt idx="143735">
                  <c:v>-714</c:v>
                </c:pt>
                <c:pt idx="143736">
                  <c:v>-1166</c:v>
                </c:pt>
                <c:pt idx="143737">
                  <c:v>-906</c:v>
                </c:pt>
                <c:pt idx="143738">
                  <c:v>-658</c:v>
                </c:pt>
                <c:pt idx="143739">
                  <c:v>-1362</c:v>
                </c:pt>
                <c:pt idx="143740">
                  <c:v>-1990</c:v>
                </c:pt>
                <c:pt idx="143741">
                  <c:v>-1606</c:v>
                </c:pt>
                <c:pt idx="143742">
                  <c:v>-694</c:v>
                </c:pt>
                <c:pt idx="143743">
                  <c:v>-642</c:v>
                </c:pt>
                <c:pt idx="143744">
                  <c:v>-1450</c:v>
                </c:pt>
                <c:pt idx="143745">
                  <c:v>-542</c:v>
                </c:pt>
                <c:pt idx="143746">
                  <c:v>-690</c:v>
                </c:pt>
                <c:pt idx="143747">
                  <c:v>-470</c:v>
                </c:pt>
                <c:pt idx="143748">
                  <c:v>-974</c:v>
                </c:pt>
                <c:pt idx="143749">
                  <c:v>-1534</c:v>
                </c:pt>
                <c:pt idx="143750">
                  <c:v>202</c:v>
                </c:pt>
                <c:pt idx="143751">
                  <c:v>-1222</c:v>
                </c:pt>
                <c:pt idx="143752">
                  <c:v>-906</c:v>
                </c:pt>
                <c:pt idx="143753">
                  <c:v>-766</c:v>
                </c:pt>
                <c:pt idx="143754">
                  <c:v>-902</c:v>
                </c:pt>
                <c:pt idx="143755">
                  <c:v>-334</c:v>
                </c:pt>
                <c:pt idx="143756">
                  <c:v>-1118</c:v>
                </c:pt>
                <c:pt idx="143757">
                  <c:v>-502</c:v>
                </c:pt>
                <c:pt idx="143758">
                  <c:v>766</c:v>
                </c:pt>
                <c:pt idx="143759">
                  <c:v>-1650</c:v>
                </c:pt>
                <c:pt idx="143760">
                  <c:v>-702</c:v>
                </c:pt>
                <c:pt idx="143761">
                  <c:v>-998</c:v>
                </c:pt>
                <c:pt idx="143762">
                  <c:v>-1434</c:v>
                </c:pt>
                <c:pt idx="143763">
                  <c:v>-110</c:v>
                </c:pt>
                <c:pt idx="143764">
                  <c:v>-1678</c:v>
                </c:pt>
                <c:pt idx="143765">
                  <c:v>-1414</c:v>
                </c:pt>
                <c:pt idx="143766">
                  <c:v>-786</c:v>
                </c:pt>
                <c:pt idx="143767">
                  <c:v>-2106</c:v>
                </c:pt>
                <c:pt idx="143768">
                  <c:v>-1874</c:v>
                </c:pt>
                <c:pt idx="143769">
                  <c:v>-1190</c:v>
                </c:pt>
                <c:pt idx="143770">
                  <c:v>-1298</c:v>
                </c:pt>
                <c:pt idx="143771">
                  <c:v>-1698</c:v>
                </c:pt>
                <c:pt idx="143772">
                  <c:v>-702</c:v>
                </c:pt>
                <c:pt idx="143773">
                  <c:v>-1462</c:v>
                </c:pt>
                <c:pt idx="143774">
                  <c:v>-1310</c:v>
                </c:pt>
                <c:pt idx="143775">
                  <c:v>-142</c:v>
                </c:pt>
                <c:pt idx="143776">
                  <c:v>-210</c:v>
                </c:pt>
                <c:pt idx="143777">
                  <c:v>-1278</c:v>
                </c:pt>
                <c:pt idx="143778">
                  <c:v>-74</c:v>
                </c:pt>
                <c:pt idx="143779">
                  <c:v>-878</c:v>
                </c:pt>
                <c:pt idx="143780">
                  <c:v>-2554</c:v>
                </c:pt>
                <c:pt idx="143781">
                  <c:v>-342</c:v>
                </c:pt>
                <c:pt idx="143782">
                  <c:v>-790</c:v>
                </c:pt>
                <c:pt idx="143783">
                  <c:v>-1262</c:v>
                </c:pt>
                <c:pt idx="143784">
                  <c:v>-1834</c:v>
                </c:pt>
                <c:pt idx="143785">
                  <c:v>-2062</c:v>
                </c:pt>
                <c:pt idx="143786">
                  <c:v>-730</c:v>
                </c:pt>
                <c:pt idx="143787">
                  <c:v>-1934</c:v>
                </c:pt>
                <c:pt idx="143788">
                  <c:v>-1350</c:v>
                </c:pt>
                <c:pt idx="143789">
                  <c:v>-1046</c:v>
                </c:pt>
                <c:pt idx="143790">
                  <c:v>-2354</c:v>
                </c:pt>
                <c:pt idx="143791">
                  <c:v>-1406</c:v>
                </c:pt>
                <c:pt idx="143792">
                  <c:v>-218</c:v>
                </c:pt>
                <c:pt idx="143793">
                  <c:v>-1990</c:v>
                </c:pt>
                <c:pt idx="143794">
                  <c:v>-814</c:v>
                </c:pt>
                <c:pt idx="143795">
                  <c:v>-1742</c:v>
                </c:pt>
                <c:pt idx="143796">
                  <c:v>-290</c:v>
                </c:pt>
                <c:pt idx="143797">
                  <c:v>-1314</c:v>
                </c:pt>
                <c:pt idx="143798">
                  <c:v>-1274</c:v>
                </c:pt>
                <c:pt idx="143799">
                  <c:v>-1314</c:v>
                </c:pt>
                <c:pt idx="143800">
                  <c:v>-514</c:v>
                </c:pt>
                <c:pt idx="143801">
                  <c:v>-254</c:v>
                </c:pt>
                <c:pt idx="143802">
                  <c:v>-2218</c:v>
                </c:pt>
                <c:pt idx="143803">
                  <c:v>-2718</c:v>
                </c:pt>
                <c:pt idx="143804">
                  <c:v>286</c:v>
                </c:pt>
                <c:pt idx="143805">
                  <c:v>838</c:v>
                </c:pt>
                <c:pt idx="143806">
                  <c:v>-1002</c:v>
                </c:pt>
                <c:pt idx="143807">
                  <c:v>-126</c:v>
                </c:pt>
                <c:pt idx="143808">
                  <c:v>1038</c:v>
                </c:pt>
                <c:pt idx="143809">
                  <c:v>-754</c:v>
                </c:pt>
                <c:pt idx="143810">
                  <c:v>-910</c:v>
                </c:pt>
                <c:pt idx="143811">
                  <c:v>-186</c:v>
                </c:pt>
                <c:pt idx="143812">
                  <c:v>-58</c:v>
                </c:pt>
                <c:pt idx="143813">
                  <c:v>-718</c:v>
                </c:pt>
                <c:pt idx="143814">
                  <c:v>-286</c:v>
                </c:pt>
                <c:pt idx="143815">
                  <c:v>266</c:v>
                </c:pt>
                <c:pt idx="143816">
                  <c:v>-1158</c:v>
                </c:pt>
                <c:pt idx="143817">
                  <c:v>-2154</c:v>
                </c:pt>
                <c:pt idx="143818">
                  <c:v>-554</c:v>
                </c:pt>
                <c:pt idx="143819">
                  <c:v>-738</c:v>
                </c:pt>
                <c:pt idx="143820">
                  <c:v>-2046</c:v>
                </c:pt>
                <c:pt idx="143821">
                  <c:v>-1514</c:v>
                </c:pt>
                <c:pt idx="143822">
                  <c:v>-598</c:v>
                </c:pt>
                <c:pt idx="143823">
                  <c:v>-1002</c:v>
                </c:pt>
                <c:pt idx="143824">
                  <c:v>-1426</c:v>
                </c:pt>
                <c:pt idx="143825">
                  <c:v>-118</c:v>
                </c:pt>
                <c:pt idx="143826">
                  <c:v>486</c:v>
                </c:pt>
                <c:pt idx="143827">
                  <c:v>-158</c:v>
                </c:pt>
                <c:pt idx="143828">
                  <c:v>-30</c:v>
                </c:pt>
                <c:pt idx="143829">
                  <c:v>346</c:v>
                </c:pt>
                <c:pt idx="143830">
                  <c:v>-702</c:v>
                </c:pt>
                <c:pt idx="143831">
                  <c:v>-1070</c:v>
                </c:pt>
                <c:pt idx="143832">
                  <c:v>-146</c:v>
                </c:pt>
                <c:pt idx="143833">
                  <c:v>110</c:v>
                </c:pt>
                <c:pt idx="143834">
                  <c:v>-634</c:v>
                </c:pt>
                <c:pt idx="143835">
                  <c:v>-226</c:v>
                </c:pt>
                <c:pt idx="143836">
                  <c:v>166</c:v>
                </c:pt>
                <c:pt idx="143837">
                  <c:v>-362</c:v>
                </c:pt>
                <c:pt idx="143838">
                  <c:v>-1558</c:v>
                </c:pt>
                <c:pt idx="143839">
                  <c:v>-694</c:v>
                </c:pt>
                <c:pt idx="143840">
                  <c:v>-1362</c:v>
                </c:pt>
                <c:pt idx="143841">
                  <c:v>-1438</c:v>
                </c:pt>
                <c:pt idx="143842">
                  <c:v>-778</c:v>
                </c:pt>
                <c:pt idx="143843">
                  <c:v>-398</c:v>
                </c:pt>
                <c:pt idx="143844">
                  <c:v>-562</c:v>
                </c:pt>
                <c:pt idx="143845">
                  <c:v>-778</c:v>
                </c:pt>
                <c:pt idx="143846">
                  <c:v>-1354</c:v>
                </c:pt>
                <c:pt idx="143847">
                  <c:v>-1470</c:v>
                </c:pt>
                <c:pt idx="143848">
                  <c:v>-838</c:v>
                </c:pt>
                <c:pt idx="143849">
                  <c:v>-1210</c:v>
                </c:pt>
                <c:pt idx="143850">
                  <c:v>-522</c:v>
                </c:pt>
                <c:pt idx="143851">
                  <c:v>-54</c:v>
                </c:pt>
                <c:pt idx="143852">
                  <c:v>-1230</c:v>
                </c:pt>
                <c:pt idx="143853">
                  <c:v>-1474</c:v>
                </c:pt>
                <c:pt idx="143854">
                  <c:v>-1874</c:v>
                </c:pt>
                <c:pt idx="143855">
                  <c:v>-1398</c:v>
                </c:pt>
                <c:pt idx="143856">
                  <c:v>-478</c:v>
                </c:pt>
                <c:pt idx="143857">
                  <c:v>-998</c:v>
                </c:pt>
                <c:pt idx="143858">
                  <c:v>-486</c:v>
                </c:pt>
                <c:pt idx="143859">
                  <c:v>10</c:v>
                </c:pt>
                <c:pt idx="143860">
                  <c:v>-1206</c:v>
                </c:pt>
                <c:pt idx="143861">
                  <c:v>-390</c:v>
                </c:pt>
                <c:pt idx="143862">
                  <c:v>234</c:v>
                </c:pt>
                <c:pt idx="143863">
                  <c:v>322</c:v>
                </c:pt>
                <c:pt idx="143864">
                  <c:v>-670</c:v>
                </c:pt>
                <c:pt idx="143865">
                  <c:v>-578</c:v>
                </c:pt>
                <c:pt idx="143866">
                  <c:v>-970</c:v>
                </c:pt>
                <c:pt idx="143867">
                  <c:v>-2050</c:v>
                </c:pt>
                <c:pt idx="143868">
                  <c:v>-454</c:v>
                </c:pt>
                <c:pt idx="143869">
                  <c:v>-366</c:v>
                </c:pt>
                <c:pt idx="143870">
                  <c:v>-1442</c:v>
                </c:pt>
                <c:pt idx="143871">
                  <c:v>-554</c:v>
                </c:pt>
                <c:pt idx="143872">
                  <c:v>-362</c:v>
                </c:pt>
                <c:pt idx="143873">
                  <c:v>-2034</c:v>
                </c:pt>
                <c:pt idx="143874">
                  <c:v>-1870</c:v>
                </c:pt>
                <c:pt idx="143875">
                  <c:v>50</c:v>
                </c:pt>
                <c:pt idx="143876">
                  <c:v>-1230</c:v>
                </c:pt>
                <c:pt idx="143877">
                  <c:v>-1702</c:v>
                </c:pt>
                <c:pt idx="143878">
                  <c:v>-1818</c:v>
                </c:pt>
                <c:pt idx="143879">
                  <c:v>-1042</c:v>
                </c:pt>
                <c:pt idx="143880">
                  <c:v>-714</c:v>
                </c:pt>
                <c:pt idx="143881">
                  <c:v>-1998</c:v>
                </c:pt>
                <c:pt idx="143882">
                  <c:v>-1098</c:v>
                </c:pt>
                <c:pt idx="143883">
                  <c:v>-1058</c:v>
                </c:pt>
                <c:pt idx="143884">
                  <c:v>-1938</c:v>
                </c:pt>
                <c:pt idx="143885">
                  <c:v>-1286</c:v>
                </c:pt>
                <c:pt idx="143886">
                  <c:v>-630</c:v>
                </c:pt>
                <c:pt idx="143887">
                  <c:v>-806</c:v>
                </c:pt>
                <c:pt idx="143888">
                  <c:v>-94</c:v>
                </c:pt>
                <c:pt idx="143889">
                  <c:v>-350</c:v>
                </c:pt>
                <c:pt idx="143890">
                  <c:v>486</c:v>
                </c:pt>
                <c:pt idx="143891">
                  <c:v>-418</c:v>
                </c:pt>
                <c:pt idx="143892">
                  <c:v>266</c:v>
                </c:pt>
                <c:pt idx="143893">
                  <c:v>610</c:v>
                </c:pt>
                <c:pt idx="143894">
                  <c:v>1058</c:v>
                </c:pt>
                <c:pt idx="143895">
                  <c:v>-1158</c:v>
                </c:pt>
                <c:pt idx="143896">
                  <c:v>-3026</c:v>
                </c:pt>
                <c:pt idx="143897">
                  <c:v>-1386</c:v>
                </c:pt>
                <c:pt idx="143898">
                  <c:v>-1846</c:v>
                </c:pt>
                <c:pt idx="143899">
                  <c:v>702</c:v>
                </c:pt>
                <c:pt idx="143900">
                  <c:v>-106</c:v>
                </c:pt>
                <c:pt idx="143901">
                  <c:v>-382</c:v>
                </c:pt>
                <c:pt idx="143902">
                  <c:v>1010</c:v>
                </c:pt>
                <c:pt idx="143903">
                  <c:v>-594</c:v>
                </c:pt>
                <c:pt idx="143904">
                  <c:v>-2662</c:v>
                </c:pt>
                <c:pt idx="143905">
                  <c:v>-578</c:v>
                </c:pt>
                <c:pt idx="143906">
                  <c:v>-2</c:v>
                </c:pt>
                <c:pt idx="143907">
                  <c:v>-1902</c:v>
                </c:pt>
                <c:pt idx="143908">
                  <c:v>-582</c:v>
                </c:pt>
                <c:pt idx="143909">
                  <c:v>-570</c:v>
                </c:pt>
                <c:pt idx="143910">
                  <c:v>-958</c:v>
                </c:pt>
                <c:pt idx="143911">
                  <c:v>-238</c:v>
                </c:pt>
                <c:pt idx="143912">
                  <c:v>-94</c:v>
                </c:pt>
                <c:pt idx="143913">
                  <c:v>254</c:v>
                </c:pt>
                <c:pt idx="143914">
                  <c:v>-854</c:v>
                </c:pt>
                <c:pt idx="143915">
                  <c:v>-458</c:v>
                </c:pt>
                <c:pt idx="143916">
                  <c:v>-2186</c:v>
                </c:pt>
                <c:pt idx="143917">
                  <c:v>-1490</c:v>
                </c:pt>
                <c:pt idx="143918">
                  <c:v>-2594</c:v>
                </c:pt>
                <c:pt idx="143919">
                  <c:v>1906</c:v>
                </c:pt>
                <c:pt idx="143920">
                  <c:v>1978</c:v>
                </c:pt>
                <c:pt idx="143921">
                  <c:v>1922</c:v>
                </c:pt>
                <c:pt idx="143922">
                  <c:v>3418</c:v>
                </c:pt>
                <c:pt idx="143923">
                  <c:v>-90</c:v>
                </c:pt>
                <c:pt idx="143924">
                  <c:v>-2778</c:v>
                </c:pt>
                <c:pt idx="143925">
                  <c:v>-1314</c:v>
                </c:pt>
                <c:pt idx="143926">
                  <c:v>266</c:v>
                </c:pt>
                <c:pt idx="143927">
                  <c:v>-250</c:v>
                </c:pt>
                <c:pt idx="143928">
                  <c:v>-50</c:v>
                </c:pt>
                <c:pt idx="143929">
                  <c:v>1466</c:v>
                </c:pt>
                <c:pt idx="143930">
                  <c:v>978</c:v>
                </c:pt>
                <c:pt idx="143931">
                  <c:v>134</c:v>
                </c:pt>
                <c:pt idx="143932">
                  <c:v>198</c:v>
                </c:pt>
                <c:pt idx="143933">
                  <c:v>654</c:v>
                </c:pt>
                <c:pt idx="143934">
                  <c:v>-42</c:v>
                </c:pt>
                <c:pt idx="143935">
                  <c:v>-298</c:v>
                </c:pt>
                <c:pt idx="143936">
                  <c:v>722</c:v>
                </c:pt>
                <c:pt idx="143937">
                  <c:v>454</c:v>
                </c:pt>
                <c:pt idx="143938">
                  <c:v>278</c:v>
                </c:pt>
                <c:pt idx="143939">
                  <c:v>1242</c:v>
                </c:pt>
                <c:pt idx="143940">
                  <c:v>-718</c:v>
                </c:pt>
                <c:pt idx="143941">
                  <c:v>490</c:v>
                </c:pt>
                <c:pt idx="143942">
                  <c:v>214</c:v>
                </c:pt>
                <c:pt idx="143943">
                  <c:v>-750</c:v>
                </c:pt>
                <c:pt idx="143944">
                  <c:v>974</c:v>
                </c:pt>
                <c:pt idx="143945">
                  <c:v>162</c:v>
                </c:pt>
                <c:pt idx="143946">
                  <c:v>1118</c:v>
                </c:pt>
                <c:pt idx="143947">
                  <c:v>-662</c:v>
                </c:pt>
                <c:pt idx="143948">
                  <c:v>-2806</c:v>
                </c:pt>
                <c:pt idx="143949">
                  <c:v>-242</c:v>
                </c:pt>
                <c:pt idx="143950">
                  <c:v>346</c:v>
                </c:pt>
                <c:pt idx="143951">
                  <c:v>1550</c:v>
                </c:pt>
                <c:pt idx="143952">
                  <c:v>3018</c:v>
                </c:pt>
                <c:pt idx="143953">
                  <c:v>970</c:v>
                </c:pt>
                <c:pt idx="143954">
                  <c:v>-942</c:v>
                </c:pt>
                <c:pt idx="143955">
                  <c:v>-2174</c:v>
                </c:pt>
                <c:pt idx="143956">
                  <c:v>-274</c:v>
                </c:pt>
                <c:pt idx="143957">
                  <c:v>70</c:v>
                </c:pt>
                <c:pt idx="143958">
                  <c:v>590</c:v>
                </c:pt>
                <c:pt idx="143959">
                  <c:v>2422</c:v>
                </c:pt>
                <c:pt idx="143960">
                  <c:v>1302</c:v>
                </c:pt>
                <c:pt idx="143961">
                  <c:v>1670</c:v>
                </c:pt>
                <c:pt idx="143962">
                  <c:v>2154</c:v>
                </c:pt>
                <c:pt idx="143963">
                  <c:v>1262</c:v>
                </c:pt>
                <c:pt idx="143964">
                  <c:v>10</c:v>
                </c:pt>
                <c:pt idx="143965">
                  <c:v>-986</c:v>
                </c:pt>
                <c:pt idx="143966">
                  <c:v>-250</c:v>
                </c:pt>
                <c:pt idx="143967">
                  <c:v>-422</c:v>
                </c:pt>
                <c:pt idx="143968">
                  <c:v>-662</c:v>
                </c:pt>
                <c:pt idx="143969">
                  <c:v>214</c:v>
                </c:pt>
                <c:pt idx="143970">
                  <c:v>1098</c:v>
                </c:pt>
                <c:pt idx="143971">
                  <c:v>1062</c:v>
                </c:pt>
                <c:pt idx="143972">
                  <c:v>810</c:v>
                </c:pt>
                <c:pt idx="143973">
                  <c:v>690</c:v>
                </c:pt>
                <c:pt idx="143974">
                  <c:v>354</c:v>
                </c:pt>
                <c:pt idx="143975">
                  <c:v>750</c:v>
                </c:pt>
                <c:pt idx="143976">
                  <c:v>1374</c:v>
                </c:pt>
                <c:pt idx="143977">
                  <c:v>582</c:v>
                </c:pt>
                <c:pt idx="143978">
                  <c:v>574</c:v>
                </c:pt>
                <c:pt idx="143979">
                  <c:v>466</c:v>
                </c:pt>
                <c:pt idx="143980">
                  <c:v>-242</c:v>
                </c:pt>
                <c:pt idx="143981">
                  <c:v>-502</c:v>
                </c:pt>
                <c:pt idx="143982">
                  <c:v>-350</c:v>
                </c:pt>
                <c:pt idx="143983">
                  <c:v>482</c:v>
                </c:pt>
                <c:pt idx="143984">
                  <c:v>-234</c:v>
                </c:pt>
                <c:pt idx="143985">
                  <c:v>-674</c:v>
                </c:pt>
                <c:pt idx="143986">
                  <c:v>-338</c:v>
                </c:pt>
                <c:pt idx="143987">
                  <c:v>-46</c:v>
                </c:pt>
                <c:pt idx="143988">
                  <c:v>-430</c:v>
                </c:pt>
                <c:pt idx="143989">
                  <c:v>518</c:v>
                </c:pt>
                <c:pt idx="143990">
                  <c:v>878</c:v>
                </c:pt>
                <c:pt idx="143991">
                  <c:v>1054</c:v>
                </c:pt>
                <c:pt idx="143992">
                  <c:v>2254</c:v>
                </c:pt>
                <c:pt idx="143993">
                  <c:v>1154</c:v>
                </c:pt>
                <c:pt idx="143994">
                  <c:v>1006</c:v>
                </c:pt>
                <c:pt idx="143995">
                  <c:v>6</c:v>
                </c:pt>
                <c:pt idx="143996">
                  <c:v>-854</c:v>
                </c:pt>
                <c:pt idx="143997">
                  <c:v>-810</c:v>
                </c:pt>
                <c:pt idx="143998">
                  <c:v>238</c:v>
                </c:pt>
                <c:pt idx="143999">
                  <c:v>-810</c:v>
                </c:pt>
                <c:pt idx="144000">
                  <c:v>94</c:v>
                </c:pt>
                <c:pt idx="144001">
                  <c:v>66</c:v>
                </c:pt>
                <c:pt idx="144002">
                  <c:v>-706</c:v>
                </c:pt>
                <c:pt idx="144003">
                  <c:v>-1098</c:v>
                </c:pt>
                <c:pt idx="144004">
                  <c:v>-1458</c:v>
                </c:pt>
                <c:pt idx="144005">
                  <c:v>-1926</c:v>
                </c:pt>
                <c:pt idx="144006">
                  <c:v>-1342</c:v>
                </c:pt>
                <c:pt idx="144007">
                  <c:v>-1902</c:v>
                </c:pt>
                <c:pt idx="144008">
                  <c:v>-1818</c:v>
                </c:pt>
                <c:pt idx="144009">
                  <c:v>-2002</c:v>
                </c:pt>
                <c:pt idx="144010">
                  <c:v>-1678</c:v>
                </c:pt>
                <c:pt idx="144011">
                  <c:v>-2294</c:v>
                </c:pt>
                <c:pt idx="144012">
                  <c:v>-1654</c:v>
                </c:pt>
                <c:pt idx="144013">
                  <c:v>-922</c:v>
                </c:pt>
                <c:pt idx="144014">
                  <c:v>-790</c:v>
                </c:pt>
                <c:pt idx="144015">
                  <c:v>-242</c:v>
                </c:pt>
                <c:pt idx="144016">
                  <c:v>-266</c:v>
                </c:pt>
                <c:pt idx="144017">
                  <c:v>378</c:v>
                </c:pt>
                <c:pt idx="144018">
                  <c:v>-686</c:v>
                </c:pt>
                <c:pt idx="144019">
                  <c:v>-898</c:v>
                </c:pt>
                <c:pt idx="144020">
                  <c:v>-1422</c:v>
                </c:pt>
                <c:pt idx="144021">
                  <c:v>-1462</c:v>
                </c:pt>
                <c:pt idx="144022">
                  <c:v>-1346</c:v>
                </c:pt>
                <c:pt idx="144023">
                  <c:v>-1158</c:v>
                </c:pt>
                <c:pt idx="144024">
                  <c:v>-1322</c:v>
                </c:pt>
                <c:pt idx="144025">
                  <c:v>-1594</c:v>
                </c:pt>
                <c:pt idx="144026">
                  <c:v>-1374</c:v>
                </c:pt>
                <c:pt idx="144027">
                  <c:v>-1482</c:v>
                </c:pt>
                <c:pt idx="144028">
                  <c:v>-1006</c:v>
                </c:pt>
                <c:pt idx="144029">
                  <c:v>-1526</c:v>
                </c:pt>
                <c:pt idx="144030">
                  <c:v>-1450</c:v>
                </c:pt>
                <c:pt idx="144031">
                  <c:v>-1386</c:v>
                </c:pt>
                <c:pt idx="144032">
                  <c:v>-998</c:v>
                </c:pt>
                <c:pt idx="144033">
                  <c:v>-470</c:v>
                </c:pt>
                <c:pt idx="144034">
                  <c:v>-30</c:v>
                </c:pt>
                <c:pt idx="144035">
                  <c:v>-798</c:v>
                </c:pt>
                <c:pt idx="144036">
                  <c:v>-902</c:v>
                </c:pt>
                <c:pt idx="144037">
                  <c:v>-1106</c:v>
                </c:pt>
                <c:pt idx="144038">
                  <c:v>-718</c:v>
                </c:pt>
                <c:pt idx="144039">
                  <c:v>-198</c:v>
                </c:pt>
                <c:pt idx="144040">
                  <c:v>-234</c:v>
                </c:pt>
                <c:pt idx="144041">
                  <c:v>414</c:v>
                </c:pt>
                <c:pt idx="144042">
                  <c:v>-674</c:v>
                </c:pt>
                <c:pt idx="144043">
                  <c:v>-686</c:v>
                </c:pt>
                <c:pt idx="144044">
                  <c:v>-702</c:v>
                </c:pt>
                <c:pt idx="144045">
                  <c:v>-810</c:v>
                </c:pt>
                <c:pt idx="144046">
                  <c:v>-402</c:v>
                </c:pt>
                <c:pt idx="144047">
                  <c:v>-174</c:v>
                </c:pt>
                <c:pt idx="144048">
                  <c:v>-810</c:v>
                </c:pt>
                <c:pt idx="144049">
                  <c:v>-754</c:v>
                </c:pt>
                <c:pt idx="144050">
                  <c:v>-230</c:v>
                </c:pt>
                <c:pt idx="144051">
                  <c:v>-714</c:v>
                </c:pt>
                <c:pt idx="144052">
                  <c:v>-286</c:v>
                </c:pt>
                <c:pt idx="144053">
                  <c:v>-642</c:v>
                </c:pt>
                <c:pt idx="144054">
                  <c:v>-498</c:v>
                </c:pt>
                <c:pt idx="144055">
                  <c:v>-846</c:v>
                </c:pt>
                <c:pt idx="144056">
                  <c:v>-474</c:v>
                </c:pt>
                <c:pt idx="144057">
                  <c:v>-946</c:v>
                </c:pt>
                <c:pt idx="144058">
                  <c:v>-190</c:v>
                </c:pt>
                <c:pt idx="144059">
                  <c:v>-1294</c:v>
                </c:pt>
                <c:pt idx="144060">
                  <c:v>-174</c:v>
                </c:pt>
                <c:pt idx="144061">
                  <c:v>-862</c:v>
                </c:pt>
                <c:pt idx="144062">
                  <c:v>-550</c:v>
                </c:pt>
                <c:pt idx="144063">
                  <c:v>-1134</c:v>
                </c:pt>
                <c:pt idx="144064">
                  <c:v>-882</c:v>
                </c:pt>
                <c:pt idx="144065">
                  <c:v>-1750</c:v>
                </c:pt>
                <c:pt idx="144066">
                  <c:v>-2050</c:v>
                </c:pt>
                <c:pt idx="144067">
                  <c:v>-2362</c:v>
                </c:pt>
                <c:pt idx="144068">
                  <c:v>-1954</c:v>
                </c:pt>
                <c:pt idx="144069">
                  <c:v>-2486</c:v>
                </c:pt>
                <c:pt idx="144070">
                  <c:v>-1238</c:v>
                </c:pt>
                <c:pt idx="144071">
                  <c:v>-1470</c:v>
                </c:pt>
                <c:pt idx="144072">
                  <c:v>-962</c:v>
                </c:pt>
                <c:pt idx="144073">
                  <c:v>-1266</c:v>
                </c:pt>
                <c:pt idx="144074">
                  <c:v>-1742</c:v>
                </c:pt>
                <c:pt idx="144075">
                  <c:v>-1886</c:v>
                </c:pt>
                <c:pt idx="144076">
                  <c:v>-2306</c:v>
                </c:pt>
                <c:pt idx="144077">
                  <c:v>-3286</c:v>
                </c:pt>
                <c:pt idx="144078">
                  <c:v>-3010</c:v>
                </c:pt>
                <c:pt idx="144079">
                  <c:v>-3186</c:v>
                </c:pt>
                <c:pt idx="144080">
                  <c:v>-3414</c:v>
                </c:pt>
                <c:pt idx="144081">
                  <c:v>-2646</c:v>
                </c:pt>
                <c:pt idx="144082">
                  <c:v>-2674</c:v>
                </c:pt>
                <c:pt idx="144083">
                  <c:v>-2574</c:v>
                </c:pt>
                <c:pt idx="144084">
                  <c:v>-3066</c:v>
                </c:pt>
                <c:pt idx="144085">
                  <c:v>-2614</c:v>
                </c:pt>
                <c:pt idx="144086">
                  <c:v>-2302</c:v>
                </c:pt>
                <c:pt idx="144087">
                  <c:v>-2486</c:v>
                </c:pt>
                <c:pt idx="144088">
                  <c:v>-2770</c:v>
                </c:pt>
                <c:pt idx="144089">
                  <c:v>-2370</c:v>
                </c:pt>
                <c:pt idx="144090">
                  <c:v>-2314</c:v>
                </c:pt>
                <c:pt idx="144091">
                  <c:v>-2330</c:v>
                </c:pt>
                <c:pt idx="144092">
                  <c:v>-2126</c:v>
                </c:pt>
                <c:pt idx="144093">
                  <c:v>-1458</c:v>
                </c:pt>
                <c:pt idx="144094">
                  <c:v>-1658</c:v>
                </c:pt>
                <c:pt idx="144095">
                  <c:v>-1398</c:v>
                </c:pt>
                <c:pt idx="144096">
                  <c:v>-1606</c:v>
                </c:pt>
                <c:pt idx="144097">
                  <c:v>-2654</c:v>
                </c:pt>
                <c:pt idx="144098">
                  <c:v>-2022</c:v>
                </c:pt>
                <c:pt idx="144099">
                  <c:v>-1806</c:v>
                </c:pt>
                <c:pt idx="144100">
                  <c:v>-2042</c:v>
                </c:pt>
                <c:pt idx="144101">
                  <c:v>-2206</c:v>
                </c:pt>
                <c:pt idx="144102">
                  <c:v>-2302</c:v>
                </c:pt>
                <c:pt idx="144103">
                  <c:v>-1802</c:v>
                </c:pt>
                <c:pt idx="144104">
                  <c:v>-1458</c:v>
                </c:pt>
                <c:pt idx="144105">
                  <c:v>-1586</c:v>
                </c:pt>
                <c:pt idx="144106">
                  <c:v>-2402</c:v>
                </c:pt>
                <c:pt idx="144107">
                  <c:v>-1826</c:v>
                </c:pt>
                <c:pt idx="144108">
                  <c:v>-2122</c:v>
                </c:pt>
                <c:pt idx="144109">
                  <c:v>-1870</c:v>
                </c:pt>
                <c:pt idx="144110">
                  <c:v>-2030</c:v>
                </c:pt>
                <c:pt idx="144111">
                  <c:v>-1614</c:v>
                </c:pt>
                <c:pt idx="144112">
                  <c:v>-1690</c:v>
                </c:pt>
                <c:pt idx="144113">
                  <c:v>-994</c:v>
                </c:pt>
                <c:pt idx="144114">
                  <c:v>-1070</c:v>
                </c:pt>
                <c:pt idx="144115">
                  <c:v>-506</c:v>
                </c:pt>
                <c:pt idx="144116">
                  <c:v>-1074</c:v>
                </c:pt>
                <c:pt idx="144117">
                  <c:v>-318</c:v>
                </c:pt>
                <c:pt idx="144118">
                  <c:v>-894</c:v>
                </c:pt>
                <c:pt idx="144119">
                  <c:v>-598</c:v>
                </c:pt>
                <c:pt idx="144120">
                  <c:v>-1342</c:v>
                </c:pt>
                <c:pt idx="144121">
                  <c:v>-522</c:v>
                </c:pt>
                <c:pt idx="144122">
                  <c:v>-1230</c:v>
                </c:pt>
                <c:pt idx="144123">
                  <c:v>-938</c:v>
                </c:pt>
                <c:pt idx="144124">
                  <c:v>-1402</c:v>
                </c:pt>
                <c:pt idx="144125">
                  <c:v>-1126</c:v>
                </c:pt>
                <c:pt idx="144126">
                  <c:v>-1650</c:v>
                </c:pt>
                <c:pt idx="144127">
                  <c:v>-1514</c:v>
                </c:pt>
                <c:pt idx="144128">
                  <c:v>-1562</c:v>
                </c:pt>
                <c:pt idx="144129">
                  <c:v>-1802</c:v>
                </c:pt>
                <c:pt idx="144130">
                  <c:v>-1762</c:v>
                </c:pt>
                <c:pt idx="144131">
                  <c:v>-2290</c:v>
                </c:pt>
                <c:pt idx="144132">
                  <c:v>-1454</c:v>
                </c:pt>
                <c:pt idx="144133">
                  <c:v>-2002</c:v>
                </c:pt>
                <c:pt idx="144134">
                  <c:v>-1062</c:v>
                </c:pt>
                <c:pt idx="144135">
                  <c:v>-1838</c:v>
                </c:pt>
                <c:pt idx="144136">
                  <c:v>-1294</c:v>
                </c:pt>
                <c:pt idx="144137">
                  <c:v>-2202</c:v>
                </c:pt>
                <c:pt idx="144138">
                  <c:v>-1706</c:v>
                </c:pt>
                <c:pt idx="144139">
                  <c:v>-1946</c:v>
                </c:pt>
                <c:pt idx="144140">
                  <c:v>-2190</c:v>
                </c:pt>
                <c:pt idx="144141">
                  <c:v>-2618</c:v>
                </c:pt>
                <c:pt idx="144142">
                  <c:v>-2914</c:v>
                </c:pt>
                <c:pt idx="144143">
                  <c:v>-4258</c:v>
                </c:pt>
                <c:pt idx="144144">
                  <c:v>-3282</c:v>
                </c:pt>
                <c:pt idx="144145">
                  <c:v>-2522</c:v>
                </c:pt>
                <c:pt idx="144146">
                  <c:v>-1862</c:v>
                </c:pt>
                <c:pt idx="144147">
                  <c:v>-2214</c:v>
                </c:pt>
                <c:pt idx="144148">
                  <c:v>-1878</c:v>
                </c:pt>
                <c:pt idx="144149">
                  <c:v>-2362</c:v>
                </c:pt>
                <c:pt idx="144150">
                  <c:v>-3002</c:v>
                </c:pt>
                <c:pt idx="144151">
                  <c:v>-3362</c:v>
                </c:pt>
                <c:pt idx="144152">
                  <c:v>-2250</c:v>
                </c:pt>
                <c:pt idx="144153">
                  <c:v>-2646</c:v>
                </c:pt>
                <c:pt idx="144154">
                  <c:v>-2226</c:v>
                </c:pt>
                <c:pt idx="144155">
                  <c:v>-3342</c:v>
                </c:pt>
                <c:pt idx="144156">
                  <c:v>-2278</c:v>
                </c:pt>
                <c:pt idx="144157">
                  <c:v>-3086</c:v>
                </c:pt>
                <c:pt idx="144158">
                  <c:v>-1502</c:v>
                </c:pt>
                <c:pt idx="144159">
                  <c:v>-1718</c:v>
                </c:pt>
                <c:pt idx="144160">
                  <c:v>-1126</c:v>
                </c:pt>
                <c:pt idx="144161">
                  <c:v>-1698</c:v>
                </c:pt>
                <c:pt idx="144162">
                  <c:v>-3118</c:v>
                </c:pt>
                <c:pt idx="144163">
                  <c:v>-3062</c:v>
                </c:pt>
                <c:pt idx="144164">
                  <c:v>-2822</c:v>
                </c:pt>
                <c:pt idx="144165">
                  <c:v>-2738</c:v>
                </c:pt>
                <c:pt idx="144166">
                  <c:v>-3314</c:v>
                </c:pt>
                <c:pt idx="144167">
                  <c:v>-2802</c:v>
                </c:pt>
                <c:pt idx="144168">
                  <c:v>-3134</c:v>
                </c:pt>
                <c:pt idx="144169">
                  <c:v>-2770</c:v>
                </c:pt>
                <c:pt idx="144170">
                  <c:v>-2118</c:v>
                </c:pt>
                <c:pt idx="144171">
                  <c:v>-2138</c:v>
                </c:pt>
                <c:pt idx="144172">
                  <c:v>-1670</c:v>
                </c:pt>
                <c:pt idx="144173">
                  <c:v>-2782</c:v>
                </c:pt>
                <c:pt idx="144174">
                  <c:v>-3434</c:v>
                </c:pt>
                <c:pt idx="144175">
                  <c:v>-3374</c:v>
                </c:pt>
                <c:pt idx="144176">
                  <c:v>-3046</c:v>
                </c:pt>
                <c:pt idx="144177">
                  <c:v>-3326</c:v>
                </c:pt>
                <c:pt idx="144178">
                  <c:v>-3990</c:v>
                </c:pt>
                <c:pt idx="144179">
                  <c:v>-3574</c:v>
                </c:pt>
                <c:pt idx="144180">
                  <c:v>-3762</c:v>
                </c:pt>
                <c:pt idx="144181">
                  <c:v>-3290</c:v>
                </c:pt>
                <c:pt idx="144182">
                  <c:v>-2446</c:v>
                </c:pt>
                <c:pt idx="144183">
                  <c:v>-2694</c:v>
                </c:pt>
                <c:pt idx="144184">
                  <c:v>-3338</c:v>
                </c:pt>
                <c:pt idx="144185">
                  <c:v>-2670</c:v>
                </c:pt>
                <c:pt idx="144186">
                  <c:v>-2118</c:v>
                </c:pt>
                <c:pt idx="144187">
                  <c:v>-2930</c:v>
                </c:pt>
                <c:pt idx="144188">
                  <c:v>-3494</c:v>
                </c:pt>
                <c:pt idx="144189">
                  <c:v>-1978</c:v>
                </c:pt>
                <c:pt idx="144190">
                  <c:v>-2882</c:v>
                </c:pt>
                <c:pt idx="144191">
                  <c:v>-2106</c:v>
                </c:pt>
                <c:pt idx="144192">
                  <c:v>-1742</c:v>
                </c:pt>
                <c:pt idx="144193">
                  <c:v>-2090</c:v>
                </c:pt>
                <c:pt idx="144194">
                  <c:v>-2202</c:v>
                </c:pt>
                <c:pt idx="144195">
                  <c:v>-2118</c:v>
                </c:pt>
                <c:pt idx="144196">
                  <c:v>-2130</c:v>
                </c:pt>
                <c:pt idx="144197">
                  <c:v>-1770</c:v>
                </c:pt>
                <c:pt idx="144198">
                  <c:v>-2194</c:v>
                </c:pt>
                <c:pt idx="144199">
                  <c:v>-766</c:v>
                </c:pt>
                <c:pt idx="144200">
                  <c:v>882</c:v>
                </c:pt>
                <c:pt idx="144201">
                  <c:v>-498</c:v>
                </c:pt>
                <c:pt idx="144202">
                  <c:v>-2346</c:v>
                </c:pt>
                <c:pt idx="144203">
                  <c:v>-802</c:v>
                </c:pt>
                <c:pt idx="144204">
                  <c:v>-490</c:v>
                </c:pt>
                <c:pt idx="144205">
                  <c:v>498</c:v>
                </c:pt>
                <c:pt idx="144206">
                  <c:v>1518</c:v>
                </c:pt>
                <c:pt idx="144207">
                  <c:v>-514</c:v>
                </c:pt>
                <c:pt idx="144208">
                  <c:v>-1170</c:v>
                </c:pt>
                <c:pt idx="144209">
                  <c:v>-1418</c:v>
                </c:pt>
                <c:pt idx="144210">
                  <c:v>2106</c:v>
                </c:pt>
                <c:pt idx="144211">
                  <c:v>418</c:v>
                </c:pt>
                <c:pt idx="144212">
                  <c:v>-1126</c:v>
                </c:pt>
                <c:pt idx="144213">
                  <c:v>94</c:v>
                </c:pt>
                <c:pt idx="144214">
                  <c:v>-22</c:v>
                </c:pt>
                <c:pt idx="144215">
                  <c:v>-846</c:v>
                </c:pt>
                <c:pt idx="144216">
                  <c:v>-1858</c:v>
                </c:pt>
                <c:pt idx="144217">
                  <c:v>-1070</c:v>
                </c:pt>
                <c:pt idx="144218">
                  <c:v>-1290</c:v>
                </c:pt>
                <c:pt idx="144219">
                  <c:v>-2390</c:v>
                </c:pt>
                <c:pt idx="144220">
                  <c:v>-1878</c:v>
                </c:pt>
                <c:pt idx="144221">
                  <c:v>-966</c:v>
                </c:pt>
                <c:pt idx="144222">
                  <c:v>-2554</c:v>
                </c:pt>
                <c:pt idx="144223">
                  <c:v>-3106</c:v>
                </c:pt>
                <c:pt idx="144224">
                  <c:v>-3066</c:v>
                </c:pt>
                <c:pt idx="144225">
                  <c:v>-2578</c:v>
                </c:pt>
                <c:pt idx="144226">
                  <c:v>-2202</c:v>
                </c:pt>
                <c:pt idx="144227">
                  <c:v>-2834</c:v>
                </c:pt>
                <c:pt idx="144228">
                  <c:v>-2982</c:v>
                </c:pt>
                <c:pt idx="144229">
                  <c:v>-3598</c:v>
                </c:pt>
                <c:pt idx="144230">
                  <c:v>-3566</c:v>
                </c:pt>
                <c:pt idx="144231">
                  <c:v>-3134</c:v>
                </c:pt>
                <c:pt idx="144232">
                  <c:v>-2746</c:v>
                </c:pt>
                <c:pt idx="144233">
                  <c:v>-2230</c:v>
                </c:pt>
                <c:pt idx="144234">
                  <c:v>-2098</c:v>
                </c:pt>
                <c:pt idx="144235">
                  <c:v>-1874</c:v>
                </c:pt>
                <c:pt idx="144236">
                  <c:v>-2886</c:v>
                </c:pt>
                <c:pt idx="144237">
                  <c:v>-1946</c:v>
                </c:pt>
                <c:pt idx="144238">
                  <c:v>-1738</c:v>
                </c:pt>
                <c:pt idx="144239">
                  <c:v>-2322</c:v>
                </c:pt>
                <c:pt idx="144240">
                  <c:v>-1542</c:v>
                </c:pt>
                <c:pt idx="144241">
                  <c:v>-1814</c:v>
                </c:pt>
                <c:pt idx="144242">
                  <c:v>-1382</c:v>
                </c:pt>
                <c:pt idx="144243">
                  <c:v>-938</c:v>
                </c:pt>
                <c:pt idx="144244">
                  <c:v>-1202</c:v>
                </c:pt>
                <c:pt idx="144245">
                  <c:v>-1714</c:v>
                </c:pt>
                <c:pt idx="144246">
                  <c:v>-1662</c:v>
                </c:pt>
                <c:pt idx="144247">
                  <c:v>-1638</c:v>
                </c:pt>
                <c:pt idx="144248">
                  <c:v>-1890</c:v>
                </c:pt>
                <c:pt idx="144249">
                  <c:v>-1782</c:v>
                </c:pt>
                <c:pt idx="144250">
                  <c:v>-1718</c:v>
                </c:pt>
                <c:pt idx="144251">
                  <c:v>-1510</c:v>
                </c:pt>
                <c:pt idx="144252">
                  <c:v>-1062</c:v>
                </c:pt>
                <c:pt idx="144253">
                  <c:v>-1114</c:v>
                </c:pt>
                <c:pt idx="144254">
                  <c:v>-1442</c:v>
                </c:pt>
                <c:pt idx="144255">
                  <c:v>-2178</c:v>
                </c:pt>
                <c:pt idx="144256">
                  <c:v>-2030</c:v>
                </c:pt>
                <c:pt idx="144257">
                  <c:v>-1890</c:v>
                </c:pt>
                <c:pt idx="144258">
                  <c:v>-2406</c:v>
                </c:pt>
                <c:pt idx="144259">
                  <c:v>-2358</c:v>
                </c:pt>
                <c:pt idx="144260">
                  <c:v>-2358</c:v>
                </c:pt>
                <c:pt idx="144261">
                  <c:v>-2078</c:v>
                </c:pt>
                <c:pt idx="144262">
                  <c:v>-1458</c:v>
                </c:pt>
                <c:pt idx="144263">
                  <c:v>-1346</c:v>
                </c:pt>
                <c:pt idx="144264">
                  <c:v>-1378</c:v>
                </c:pt>
                <c:pt idx="144265">
                  <c:v>-1366</c:v>
                </c:pt>
                <c:pt idx="144266">
                  <c:v>-270</c:v>
                </c:pt>
                <c:pt idx="144267">
                  <c:v>-906</c:v>
                </c:pt>
                <c:pt idx="144268">
                  <c:v>-742</c:v>
                </c:pt>
                <c:pt idx="144269">
                  <c:v>-638</c:v>
                </c:pt>
                <c:pt idx="144270">
                  <c:v>-882</c:v>
                </c:pt>
                <c:pt idx="144271">
                  <c:v>-1954</c:v>
                </c:pt>
                <c:pt idx="144272">
                  <c:v>-1150</c:v>
                </c:pt>
                <c:pt idx="144273">
                  <c:v>94</c:v>
                </c:pt>
                <c:pt idx="144274">
                  <c:v>-622</c:v>
                </c:pt>
                <c:pt idx="144275">
                  <c:v>-1542</c:v>
                </c:pt>
                <c:pt idx="144276">
                  <c:v>-1938</c:v>
                </c:pt>
                <c:pt idx="144277">
                  <c:v>-2826</c:v>
                </c:pt>
                <c:pt idx="144278">
                  <c:v>-3434</c:v>
                </c:pt>
                <c:pt idx="144279">
                  <c:v>-2734</c:v>
                </c:pt>
                <c:pt idx="144280">
                  <c:v>-2190</c:v>
                </c:pt>
                <c:pt idx="144281">
                  <c:v>-2406</c:v>
                </c:pt>
                <c:pt idx="144282">
                  <c:v>-3542</c:v>
                </c:pt>
                <c:pt idx="144283">
                  <c:v>-4250</c:v>
                </c:pt>
                <c:pt idx="144284">
                  <c:v>-3874</c:v>
                </c:pt>
                <c:pt idx="144285">
                  <c:v>-3366</c:v>
                </c:pt>
                <c:pt idx="144286">
                  <c:v>-3210</c:v>
                </c:pt>
                <c:pt idx="144287">
                  <c:v>-2914</c:v>
                </c:pt>
                <c:pt idx="144288">
                  <c:v>-2686</c:v>
                </c:pt>
                <c:pt idx="144289">
                  <c:v>-2266</c:v>
                </c:pt>
                <c:pt idx="144290">
                  <c:v>-2254</c:v>
                </c:pt>
                <c:pt idx="144291">
                  <c:v>-2994</c:v>
                </c:pt>
                <c:pt idx="144292">
                  <c:v>-3234</c:v>
                </c:pt>
                <c:pt idx="144293">
                  <c:v>-3690</c:v>
                </c:pt>
                <c:pt idx="144294">
                  <c:v>-3818</c:v>
                </c:pt>
                <c:pt idx="144295">
                  <c:v>-3738</c:v>
                </c:pt>
                <c:pt idx="144296">
                  <c:v>-3858</c:v>
                </c:pt>
                <c:pt idx="144297">
                  <c:v>-3986</c:v>
                </c:pt>
                <c:pt idx="144298">
                  <c:v>-3670</c:v>
                </c:pt>
                <c:pt idx="144299">
                  <c:v>-3810</c:v>
                </c:pt>
                <c:pt idx="144300">
                  <c:v>-3810</c:v>
                </c:pt>
                <c:pt idx="144301">
                  <c:v>-3606</c:v>
                </c:pt>
                <c:pt idx="144302">
                  <c:v>-3934</c:v>
                </c:pt>
                <c:pt idx="144303">
                  <c:v>-3610</c:v>
                </c:pt>
                <c:pt idx="144304">
                  <c:v>-3530</c:v>
                </c:pt>
                <c:pt idx="144305">
                  <c:v>-3498</c:v>
                </c:pt>
                <c:pt idx="144306">
                  <c:v>-3238</c:v>
                </c:pt>
                <c:pt idx="144307">
                  <c:v>-3162</c:v>
                </c:pt>
                <c:pt idx="144308">
                  <c:v>-3134</c:v>
                </c:pt>
                <c:pt idx="144309">
                  <c:v>-3142</c:v>
                </c:pt>
                <c:pt idx="144310">
                  <c:v>-3034</c:v>
                </c:pt>
                <c:pt idx="144311">
                  <c:v>-3102</c:v>
                </c:pt>
                <c:pt idx="144312">
                  <c:v>-3226</c:v>
                </c:pt>
                <c:pt idx="144313">
                  <c:v>-3106</c:v>
                </c:pt>
                <c:pt idx="144314">
                  <c:v>-3102</c:v>
                </c:pt>
                <c:pt idx="144315">
                  <c:v>-3122</c:v>
                </c:pt>
                <c:pt idx="144316">
                  <c:v>-3278</c:v>
                </c:pt>
                <c:pt idx="144317">
                  <c:v>-3098</c:v>
                </c:pt>
                <c:pt idx="144318">
                  <c:v>-3118</c:v>
                </c:pt>
                <c:pt idx="144319">
                  <c:v>-3014</c:v>
                </c:pt>
                <c:pt idx="144320">
                  <c:v>-2978</c:v>
                </c:pt>
                <c:pt idx="144321">
                  <c:v>-2958</c:v>
                </c:pt>
                <c:pt idx="144322">
                  <c:v>-2990</c:v>
                </c:pt>
                <c:pt idx="144323">
                  <c:v>-3162</c:v>
                </c:pt>
                <c:pt idx="144324">
                  <c:v>-3458</c:v>
                </c:pt>
                <c:pt idx="144325">
                  <c:v>-3422</c:v>
                </c:pt>
                <c:pt idx="144326">
                  <c:v>-3202</c:v>
                </c:pt>
                <c:pt idx="144327">
                  <c:v>-2978</c:v>
                </c:pt>
                <c:pt idx="144328">
                  <c:v>-2786</c:v>
                </c:pt>
                <c:pt idx="144329">
                  <c:v>-2626</c:v>
                </c:pt>
                <c:pt idx="144330">
                  <c:v>-3098</c:v>
                </c:pt>
                <c:pt idx="144331">
                  <c:v>-3238</c:v>
                </c:pt>
                <c:pt idx="144332">
                  <c:v>-3390</c:v>
                </c:pt>
                <c:pt idx="144333">
                  <c:v>-3394</c:v>
                </c:pt>
                <c:pt idx="144334">
                  <c:v>-3374</c:v>
                </c:pt>
                <c:pt idx="144335">
                  <c:v>-3346</c:v>
                </c:pt>
                <c:pt idx="144336">
                  <c:v>-3350</c:v>
                </c:pt>
                <c:pt idx="144337">
                  <c:v>-3574</c:v>
                </c:pt>
                <c:pt idx="144338">
                  <c:v>-3506</c:v>
                </c:pt>
                <c:pt idx="144339">
                  <c:v>-3830</c:v>
                </c:pt>
                <c:pt idx="144340">
                  <c:v>-3790</c:v>
                </c:pt>
                <c:pt idx="144341">
                  <c:v>-3710</c:v>
                </c:pt>
                <c:pt idx="144342">
                  <c:v>-3882</c:v>
                </c:pt>
                <c:pt idx="144343">
                  <c:v>-3802</c:v>
                </c:pt>
                <c:pt idx="144344">
                  <c:v>-3902</c:v>
                </c:pt>
                <c:pt idx="144345">
                  <c:v>-3958</c:v>
                </c:pt>
                <c:pt idx="144346">
                  <c:v>-4050</c:v>
                </c:pt>
                <c:pt idx="144347">
                  <c:v>-4146</c:v>
                </c:pt>
                <c:pt idx="144348">
                  <c:v>-4234</c:v>
                </c:pt>
                <c:pt idx="144349">
                  <c:v>-4242</c:v>
                </c:pt>
                <c:pt idx="144350">
                  <c:v>-6386</c:v>
                </c:pt>
                <c:pt idx="144351">
                  <c:v>-4534</c:v>
                </c:pt>
                <c:pt idx="144352">
                  <c:v>-3598</c:v>
                </c:pt>
                <c:pt idx="144353">
                  <c:v>-3214</c:v>
                </c:pt>
                <c:pt idx="144354">
                  <c:v>-4938</c:v>
                </c:pt>
                <c:pt idx="144355">
                  <c:v>-3998</c:v>
                </c:pt>
                <c:pt idx="144356">
                  <c:v>-4690</c:v>
                </c:pt>
                <c:pt idx="144357">
                  <c:v>-6854</c:v>
                </c:pt>
                <c:pt idx="144358">
                  <c:v>-5578</c:v>
                </c:pt>
                <c:pt idx="144359">
                  <c:v>-4466</c:v>
                </c:pt>
                <c:pt idx="144360">
                  <c:v>-5754</c:v>
                </c:pt>
                <c:pt idx="144361">
                  <c:v>-3590</c:v>
                </c:pt>
                <c:pt idx="144362">
                  <c:v>-5962</c:v>
                </c:pt>
                <c:pt idx="144363">
                  <c:v>-1330</c:v>
                </c:pt>
                <c:pt idx="144364">
                  <c:v>-2634</c:v>
                </c:pt>
                <c:pt idx="144365">
                  <c:v>-4978</c:v>
                </c:pt>
                <c:pt idx="144366">
                  <c:v>-4630</c:v>
                </c:pt>
                <c:pt idx="144367">
                  <c:v>-4386</c:v>
                </c:pt>
                <c:pt idx="144368">
                  <c:v>-4070</c:v>
                </c:pt>
                <c:pt idx="144369">
                  <c:v>-4190</c:v>
                </c:pt>
                <c:pt idx="144370">
                  <c:v>-4578</c:v>
                </c:pt>
                <c:pt idx="144371">
                  <c:v>-3834</c:v>
                </c:pt>
                <c:pt idx="144372">
                  <c:v>-3590</c:v>
                </c:pt>
                <c:pt idx="144373">
                  <c:v>-3606</c:v>
                </c:pt>
                <c:pt idx="144374">
                  <c:v>-2994</c:v>
                </c:pt>
                <c:pt idx="144375">
                  <c:v>-3202</c:v>
                </c:pt>
                <c:pt idx="144376">
                  <c:v>-3174</c:v>
                </c:pt>
                <c:pt idx="144377">
                  <c:v>-3114</c:v>
                </c:pt>
                <c:pt idx="144378">
                  <c:v>-3194</c:v>
                </c:pt>
                <c:pt idx="144379">
                  <c:v>-3262</c:v>
                </c:pt>
                <c:pt idx="144380">
                  <c:v>-3382</c:v>
                </c:pt>
                <c:pt idx="144381">
                  <c:v>-3538</c:v>
                </c:pt>
                <c:pt idx="144382">
                  <c:v>-3410</c:v>
                </c:pt>
                <c:pt idx="144383">
                  <c:v>-3402</c:v>
                </c:pt>
                <c:pt idx="144384">
                  <c:v>-3018</c:v>
                </c:pt>
                <c:pt idx="144385">
                  <c:v>-3042</c:v>
                </c:pt>
                <c:pt idx="144386">
                  <c:v>-3034</c:v>
                </c:pt>
                <c:pt idx="144387">
                  <c:v>-2754</c:v>
                </c:pt>
                <c:pt idx="144388">
                  <c:v>-3070</c:v>
                </c:pt>
                <c:pt idx="144389">
                  <c:v>-3054</c:v>
                </c:pt>
                <c:pt idx="144390">
                  <c:v>-3390</c:v>
                </c:pt>
                <c:pt idx="144391">
                  <c:v>-3670</c:v>
                </c:pt>
                <c:pt idx="144392">
                  <c:v>-3582</c:v>
                </c:pt>
                <c:pt idx="144393">
                  <c:v>-3818</c:v>
                </c:pt>
                <c:pt idx="144394">
                  <c:v>-3310</c:v>
                </c:pt>
                <c:pt idx="144395">
                  <c:v>-2614</c:v>
                </c:pt>
                <c:pt idx="144396">
                  <c:v>-2722</c:v>
                </c:pt>
                <c:pt idx="144397">
                  <c:v>-2718</c:v>
                </c:pt>
                <c:pt idx="144398">
                  <c:v>-2714</c:v>
                </c:pt>
                <c:pt idx="144399">
                  <c:v>-366</c:v>
                </c:pt>
                <c:pt idx="144400">
                  <c:v>-158</c:v>
                </c:pt>
                <c:pt idx="144401">
                  <c:v>58</c:v>
                </c:pt>
                <c:pt idx="144402">
                  <c:v>290</c:v>
                </c:pt>
                <c:pt idx="144403">
                  <c:v>662</c:v>
                </c:pt>
                <c:pt idx="144404">
                  <c:v>870</c:v>
                </c:pt>
                <c:pt idx="144405">
                  <c:v>1182</c:v>
                </c:pt>
                <c:pt idx="144406">
                  <c:v>1210</c:v>
                </c:pt>
                <c:pt idx="144407">
                  <c:v>1386</c:v>
                </c:pt>
                <c:pt idx="144408">
                  <c:v>1762</c:v>
                </c:pt>
                <c:pt idx="144409">
                  <c:v>1854</c:v>
                </c:pt>
                <c:pt idx="144410">
                  <c:v>2038</c:v>
                </c:pt>
                <c:pt idx="144411">
                  <c:v>2010</c:v>
                </c:pt>
                <c:pt idx="144412">
                  <c:v>2130</c:v>
                </c:pt>
                <c:pt idx="144413">
                  <c:v>2170</c:v>
                </c:pt>
                <c:pt idx="144414">
                  <c:v>2138</c:v>
                </c:pt>
                <c:pt idx="144415">
                  <c:v>2126</c:v>
                </c:pt>
                <c:pt idx="144416">
                  <c:v>2182</c:v>
                </c:pt>
                <c:pt idx="144417">
                  <c:v>2214</c:v>
                </c:pt>
                <c:pt idx="144418">
                  <c:v>2354</c:v>
                </c:pt>
                <c:pt idx="144419">
                  <c:v>2294</c:v>
                </c:pt>
                <c:pt idx="144420">
                  <c:v>2346</c:v>
                </c:pt>
                <c:pt idx="144421">
                  <c:v>2018</c:v>
                </c:pt>
                <c:pt idx="144422">
                  <c:v>1870</c:v>
                </c:pt>
                <c:pt idx="144423">
                  <c:v>1874</c:v>
                </c:pt>
                <c:pt idx="144424">
                  <c:v>1974</c:v>
                </c:pt>
                <c:pt idx="144425">
                  <c:v>1922</c:v>
                </c:pt>
                <c:pt idx="144426">
                  <c:v>1658</c:v>
                </c:pt>
                <c:pt idx="144427">
                  <c:v>1706</c:v>
                </c:pt>
                <c:pt idx="144428">
                  <c:v>1526</c:v>
                </c:pt>
                <c:pt idx="144429">
                  <c:v>1446</c:v>
                </c:pt>
                <c:pt idx="144430">
                  <c:v>1270</c:v>
                </c:pt>
                <c:pt idx="144431">
                  <c:v>1194</c:v>
                </c:pt>
                <c:pt idx="144432">
                  <c:v>1034</c:v>
                </c:pt>
                <c:pt idx="144433">
                  <c:v>878</c:v>
                </c:pt>
                <c:pt idx="144434">
                  <c:v>862</c:v>
                </c:pt>
                <c:pt idx="144435">
                  <c:v>790</c:v>
                </c:pt>
                <c:pt idx="144436">
                  <c:v>782</c:v>
                </c:pt>
                <c:pt idx="144437">
                  <c:v>630</c:v>
                </c:pt>
                <c:pt idx="144438">
                  <c:v>386</c:v>
                </c:pt>
                <c:pt idx="144439">
                  <c:v>438</c:v>
                </c:pt>
                <c:pt idx="144440">
                  <c:v>550</c:v>
                </c:pt>
                <c:pt idx="144441">
                  <c:v>502</c:v>
                </c:pt>
                <c:pt idx="144442">
                  <c:v>634</c:v>
                </c:pt>
                <c:pt idx="144443">
                  <c:v>510</c:v>
                </c:pt>
                <c:pt idx="144444">
                  <c:v>546</c:v>
                </c:pt>
                <c:pt idx="144445">
                  <c:v>606</c:v>
                </c:pt>
                <c:pt idx="144446">
                  <c:v>794</c:v>
                </c:pt>
                <c:pt idx="144447">
                  <c:v>998</c:v>
                </c:pt>
                <c:pt idx="144448">
                  <c:v>1122</c:v>
                </c:pt>
                <c:pt idx="144449">
                  <c:v>1266</c:v>
                </c:pt>
                <c:pt idx="144450">
                  <c:v>1194</c:v>
                </c:pt>
                <c:pt idx="144451">
                  <c:v>1238</c:v>
                </c:pt>
                <c:pt idx="144452">
                  <c:v>1430</c:v>
                </c:pt>
                <c:pt idx="144453">
                  <c:v>1550</c:v>
                </c:pt>
                <c:pt idx="144454">
                  <c:v>1562</c:v>
                </c:pt>
                <c:pt idx="144455">
                  <c:v>1738</c:v>
                </c:pt>
                <c:pt idx="144456">
                  <c:v>2046</c:v>
                </c:pt>
                <c:pt idx="144457">
                  <c:v>2250</c:v>
                </c:pt>
                <c:pt idx="144458">
                  <c:v>2578</c:v>
                </c:pt>
                <c:pt idx="144459">
                  <c:v>2250</c:v>
                </c:pt>
                <c:pt idx="144460">
                  <c:v>1042</c:v>
                </c:pt>
                <c:pt idx="144461">
                  <c:v>378</c:v>
                </c:pt>
                <c:pt idx="144462">
                  <c:v>266</c:v>
                </c:pt>
                <c:pt idx="144463">
                  <c:v>890</c:v>
                </c:pt>
                <c:pt idx="144464">
                  <c:v>1566</c:v>
                </c:pt>
                <c:pt idx="144465">
                  <c:v>1370</c:v>
                </c:pt>
                <c:pt idx="144466">
                  <c:v>2014</c:v>
                </c:pt>
                <c:pt idx="144467">
                  <c:v>1858</c:v>
                </c:pt>
                <c:pt idx="144468">
                  <c:v>2398</c:v>
                </c:pt>
                <c:pt idx="144469">
                  <c:v>3018</c:v>
                </c:pt>
                <c:pt idx="144470">
                  <c:v>2878</c:v>
                </c:pt>
                <c:pt idx="144471">
                  <c:v>3006</c:v>
                </c:pt>
                <c:pt idx="144472">
                  <c:v>2886</c:v>
                </c:pt>
                <c:pt idx="144473">
                  <c:v>3074</c:v>
                </c:pt>
                <c:pt idx="144474">
                  <c:v>3298</c:v>
                </c:pt>
                <c:pt idx="144475">
                  <c:v>3274</c:v>
                </c:pt>
                <c:pt idx="144476">
                  <c:v>2210</c:v>
                </c:pt>
                <c:pt idx="144477">
                  <c:v>1462</c:v>
                </c:pt>
                <c:pt idx="144478">
                  <c:v>1350</c:v>
                </c:pt>
                <c:pt idx="144479">
                  <c:v>1530</c:v>
                </c:pt>
                <c:pt idx="144480">
                  <c:v>1654</c:v>
                </c:pt>
                <c:pt idx="144481">
                  <c:v>1982</c:v>
                </c:pt>
                <c:pt idx="144482">
                  <c:v>2298</c:v>
                </c:pt>
                <c:pt idx="144483">
                  <c:v>1898</c:v>
                </c:pt>
                <c:pt idx="144484">
                  <c:v>1518</c:v>
                </c:pt>
                <c:pt idx="144485">
                  <c:v>1518</c:v>
                </c:pt>
                <c:pt idx="144486">
                  <c:v>894</c:v>
                </c:pt>
                <c:pt idx="144487">
                  <c:v>794</c:v>
                </c:pt>
                <c:pt idx="144488">
                  <c:v>342</c:v>
                </c:pt>
                <c:pt idx="144489">
                  <c:v>158</c:v>
                </c:pt>
                <c:pt idx="144490">
                  <c:v>-38</c:v>
                </c:pt>
                <c:pt idx="144491">
                  <c:v>-794</c:v>
                </c:pt>
                <c:pt idx="144492">
                  <c:v>-746</c:v>
                </c:pt>
                <c:pt idx="144493">
                  <c:v>-778</c:v>
                </c:pt>
                <c:pt idx="144494">
                  <c:v>-830</c:v>
                </c:pt>
                <c:pt idx="144495">
                  <c:v>-894</c:v>
                </c:pt>
                <c:pt idx="144496">
                  <c:v>-726</c:v>
                </c:pt>
                <c:pt idx="144497">
                  <c:v>-734</c:v>
                </c:pt>
                <c:pt idx="144498">
                  <c:v>-1018</c:v>
                </c:pt>
                <c:pt idx="144499">
                  <c:v>1614</c:v>
                </c:pt>
                <c:pt idx="144500">
                  <c:v>1618</c:v>
                </c:pt>
                <c:pt idx="144501">
                  <c:v>1582</c:v>
                </c:pt>
                <c:pt idx="144502">
                  <c:v>1782</c:v>
                </c:pt>
                <c:pt idx="144503">
                  <c:v>1458</c:v>
                </c:pt>
                <c:pt idx="144504">
                  <c:v>1406</c:v>
                </c:pt>
                <c:pt idx="144505">
                  <c:v>1274</c:v>
                </c:pt>
                <c:pt idx="144506">
                  <c:v>1246</c:v>
                </c:pt>
                <c:pt idx="144507">
                  <c:v>1186</c:v>
                </c:pt>
                <c:pt idx="144508">
                  <c:v>850</c:v>
                </c:pt>
                <c:pt idx="144509">
                  <c:v>762</c:v>
                </c:pt>
                <c:pt idx="144510">
                  <c:v>806</c:v>
                </c:pt>
                <c:pt idx="144511">
                  <c:v>1206</c:v>
                </c:pt>
                <c:pt idx="144512">
                  <c:v>1482</c:v>
                </c:pt>
                <c:pt idx="144513">
                  <c:v>1398</c:v>
                </c:pt>
                <c:pt idx="144514">
                  <c:v>978</c:v>
                </c:pt>
                <c:pt idx="144515">
                  <c:v>898</c:v>
                </c:pt>
                <c:pt idx="144516">
                  <c:v>774</c:v>
                </c:pt>
                <c:pt idx="144517">
                  <c:v>686</c:v>
                </c:pt>
                <c:pt idx="144518">
                  <c:v>918</c:v>
                </c:pt>
                <c:pt idx="144519">
                  <c:v>562</c:v>
                </c:pt>
                <c:pt idx="144520">
                  <c:v>858</c:v>
                </c:pt>
                <c:pt idx="144521">
                  <c:v>398</c:v>
                </c:pt>
                <c:pt idx="144522">
                  <c:v>290</c:v>
                </c:pt>
                <c:pt idx="144523">
                  <c:v>310</c:v>
                </c:pt>
                <c:pt idx="144524">
                  <c:v>534</c:v>
                </c:pt>
                <c:pt idx="144525">
                  <c:v>594</c:v>
                </c:pt>
                <c:pt idx="144526">
                  <c:v>-570</c:v>
                </c:pt>
                <c:pt idx="144527">
                  <c:v>666</c:v>
                </c:pt>
                <c:pt idx="144528">
                  <c:v>-326</c:v>
                </c:pt>
                <c:pt idx="144529">
                  <c:v>-514</c:v>
                </c:pt>
                <c:pt idx="144530">
                  <c:v>-782</c:v>
                </c:pt>
                <c:pt idx="144531">
                  <c:v>-146</c:v>
                </c:pt>
                <c:pt idx="144532">
                  <c:v>166</c:v>
                </c:pt>
                <c:pt idx="144533">
                  <c:v>118</c:v>
                </c:pt>
                <c:pt idx="144534">
                  <c:v>138</c:v>
                </c:pt>
                <c:pt idx="144535">
                  <c:v>166</c:v>
                </c:pt>
                <c:pt idx="144536">
                  <c:v>182</c:v>
                </c:pt>
                <c:pt idx="144537">
                  <c:v>358</c:v>
                </c:pt>
                <c:pt idx="144538">
                  <c:v>-398</c:v>
                </c:pt>
                <c:pt idx="144539">
                  <c:v>-182</c:v>
                </c:pt>
                <c:pt idx="144540">
                  <c:v>-630</c:v>
                </c:pt>
                <c:pt idx="144541">
                  <c:v>-326</c:v>
                </c:pt>
                <c:pt idx="144542">
                  <c:v>-6</c:v>
                </c:pt>
                <c:pt idx="144543">
                  <c:v>362</c:v>
                </c:pt>
                <c:pt idx="144544">
                  <c:v>554</c:v>
                </c:pt>
                <c:pt idx="144545">
                  <c:v>326</c:v>
                </c:pt>
                <c:pt idx="144546">
                  <c:v>582</c:v>
                </c:pt>
                <c:pt idx="144547">
                  <c:v>266</c:v>
                </c:pt>
                <c:pt idx="144548">
                  <c:v>130</c:v>
                </c:pt>
                <c:pt idx="144549">
                  <c:v>446</c:v>
                </c:pt>
                <c:pt idx="144550">
                  <c:v>354</c:v>
                </c:pt>
                <c:pt idx="144551">
                  <c:v>-30</c:v>
                </c:pt>
                <c:pt idx="144552">
                  <c:v>58</c:v>
                </c:pt>
                <c:pt idx="144553">
                  <c:v>378</c:v>
                </c:pt>
                <c:pt idx="144554">
                  <c:v>522</c:v>
                </c:pt>
                <c:pt idx="144555">
                  <c:v>290</c:v>
                </c:pt>
                <c:pt idx="144556">
                  <c:v>130</c:v>
                </c:pt>
                <c:pt idx="144557">
                  <c:v>182</c:v>
                </c:pt>
                <c:pt idx="144558">
                  <c:v>146</c:v>
                </c:pt>
                <c:pt idx="144559">
                  <c:v>706</c:v>
                </c:pt>
                <c:pt idx="144560">
                  <c:v>1114</c:v>
                </c:pt>
                <c:pt idx="144561">
                  <c:v>1026</c:v>
                </c:pt>
                <c:pt idx="144562">
                  <c:v>714</c:v>
                </c:pt>
                <c:pt idx="144563">
                  <c:v>690</c:v>
                </c:pt>
                <c:pt idx="144564">
                  <c:v>858</c:v>
                </c:pt>
                <c:pt idx="144565">
                  <c:v>958</c:v>
                </c:pt>
                <c:pt idx="144566">
                  <c:v>1382</c:v>
                </c:pt>
                <c:pt idx="144567">
                  <c:v>1334</c:v>
                </c:pt>
                <c:pt idx="144568">
                  <c:v>1358</c:v>
                </c:pt>
                <c:pt idx="144569">
                  <c:v>1318</c:v>
                </c:pt>
                <c:pt idx="144570">
                  <c:v>1006</c:v>
                </c:pt>
                <c:pt idx="144571">
                  <c:v>942</c:v>
                </c:pt>
                <c:pt idx="144572">
                  <c:v>998</c:v>
                </c:pt>
                <c:pt idx="144573">
                  <c:v>1058</c:v>
                </c:pt>
                <c:pt idx="144574">
                  <c:v>978</c:v>
                </c:pt>
                <c:pt idx="144575">
                  <c:v>1042</c:v>
                </c:pt>
                <c:pt idx="144576">
                  <c:v>830</c:v>
                </c:pt>
                <c:pt idx="144577">
                  <c:v>666</c:v>
                </c:pt>
                <c:pt idx="144578">
                  <c:v>486</c:v>
                </c:pt>
                <c:pt idx="144579">
                  <c:v>574</c:v>
                </c:pt>
                <c:pt idx="144580">
                  <c:v>266</c:v>
                </c:pt>
                <c:pt idx="144581">
                  <c:v>294</c:v>
                </c:pt>
                <c:pt idx="144582">
                  <c:v>218</c:v>
                </c:pt>
                <c:pt idx="144583">
                  <c:v>-50</c:v>
                </c:pt>
                <c:pt idx="144584">
                  <c:v>-314</c:v>
                </c:pt>
                <c:pt idx="144585">
                  <c:v>-518</c:v>
                </c:pt>
                <c:pt idx="144586">
                  <c:v>-514</c:v>
                </c:pt>
                <c:pt idx="144587">
                  <c:v>-334</c:v>
                </c:pt>
                <c:pt idx="144588">
                  <c:v>-162</c:v>
                </c:pt>
                <c:pt idx="144589">
                  <c:v>-150</c:v>
                </c:pt>
                <c:pt idx="144590">
                  <c:v>-318</c:v>
                </c:pt>
                <c:pt idx="144591">
                  <c:v>-538</c:v>
                </c:pt>
                <c:pt idx="144592">
                  <c:v>-662</c:v>
                </c:pt>
                <c:pt idx="144593">
                  <c:v>-594</c:v>
                </c:pt>
                <c:pt idx="144594">
                  <c:v>-414</c:v>
                </c:pt>
                <c:pt idx="144595">
                  <c:v>-486</c:v>
                </c:pt>
                <c:pt idx="144596">
                  <c:v>-642</c:v>
                </c:pt>
                <c:pt idx="144597">
                  <c:v>-550</c:v>
                </c:pt>
                <c:pt idx="144598">
                  <c:v>-478</c:v>
                </c:pt>
                <c:pt idx="144599">
                  <c:v>-366</c:v>
                </c:pt>
                <c:pt idx="144600">
                  <c:v>-310</c:v>
                </c:pt>
                <c:pt idx="144601">
                  <c:v>-402</c:v>
                </c:pt>
                <c:pt idx="144602">
                  <c:v>-594</c:v>
                </c:pt>
                <c:pt idx="144603">
                  <c:v>-466</c:v>
                </c:pt>
                <c:pt idx="144604">
                  <c:v>-318</c:v>
                </c:pt>
                <c:pt idx="144605">
                  <c:v>-250</c:v>
                </c:pt>
                <c:pt idx="144606">
                  <c:v>-94</c:v>
                </c:pt>
                <c:pt idx="144607">
                  <c:v>-242</c:v>
                </c:pt>
                <c:pt idx="144608">
                  <c:v>-282</c:v>
                </c:pt>
                <c:pt idx="144609">
                  <c:v>-142</c:v>
                </c:pt>
                <c:pt idx="144610">
                  <c:v>14</c:v>
                </c:pt>
                <c:pt idx="144611">
                  <c:v>2</c:v>
                </c:pt>
                <c:pt idx="144612">
                  <c:v>134</c:v>
                </c:pt>
                <c:pt idx="144613">
                  <c:v>214</c:v>
                </c:pt>
                <c:pt idx="144614">
                  <c:v>74</c:v>
                </c:pt>
                <c:pt idx="144615">
                  <c:v>18</c:v>
                </c:pt>
                <c:pt idx="144616">
                  <c:v>-110</c:v>
                </c:pt>
                <c:pt idx="144617">
                  <c:v>-74</c:v>
                </c:pt>
                <c:pt idx="144618">
                  <c:v>-6</c:v>
                </c:pt>
                <c:pt idx="144619">
                  <c:v>70</c:v>
                </c:pt>
                <c:pt idx="144620">
                  <c:v>14</c:v>
                </c:pt>
                <c:pt idx="144621">
                  <c:v>-18</c:v>
                </c:pt>
                <c:pt idx="144622">
                  <c:v>78</c:v>
                </c:pt>
                <c:pt idx="144623">
                  <c:v>62</c:v>
                </c:pt>
                <c:pt idx="144624">
                  <c:v>142</c:v>
                </c:pt>
                <c:pt idx="144625">
                  <c:v>142</c:v>
                </c:pt>
                <c:pt idx="144626">
                  <c:v>158</c:v>
                </c:pt>
                <c:pt idx="144627">
                  <c:v>-1242</c:v>
                </c:pt>
                <c:pt idx="144628">
                  <c:v>-286</c:v>
                </c:pt>
                <c:pt idx="144629">
                  <c:v>734</c:v>
                </c:pt>
                <c:pt idx="144630">
                  <c:v>1026</c:v>
                </c:pt>
                <c:pt idx="144631">
                  <c:v>-78</c:v>
                </c:pt>
                <c:pt idx="144632">
                  <c:v>-150</c:v>
                </c:pt>
                <c:pt idx="144633">
                  <c:v>-970</c:v>
                </c:pt>
                <c:pt idx="144634">
                  <c:v>-618</c:v>
                </c:pt>
                <c:pt idx="144635">
                  <c:v>-910</c:v>
                </c:pt>
                <c:pt idx="144636">
                  <c:v>62</c:v>
                </c:pt>
                <c:pt idx="144637">
                  <c:v>-74</c:v>
                </c:pt>
                <c:pt idx="144638">
                  <c:v>54</c:v>
                </c:pt>
                <c:pt idx="144639">
                  <c:v>358</c:v>
                </c:pt>
                <c:pt idx="144640">
                  <c:v>322</c:v>
                </c:pt>
                <c:pt idx="144641">
                  <c:v>-774</c:v>
                </c:pt>
                <c:pt idx="144642">
                  <c:v>394</c:v>
                </c:pt>
                <c:pt idx="144643">
                  <c:v>-138</c:v>
                </c:pt>
                <c:pt idx="144644">
                  <c:v>546</c:v>
                </c:pt>
                <c:pt idx="144645">
                  <c:v>202</c:v>
                </c:pt>
                <c:pt idx="144646">
                  <c:v>286</c:v>
                </c:pt>
                <c:pt idx="144647">
                  <c:v>70</c:v>
                </c:pt>
                <c:pt idx="144648">
                  <c:v>-46</c:v>
                </c:pt>
                <c:pt idx="144649">
                  <c:v>-606</c:v>
                </c:pt>
                <c:pt idx="144650">
                  <c:v>-282</c:v>
                </c:pt>
                <c:pt idx="144651">
                  <c:v>3794</c:v>
                </c:pt>
                <c:pt idx="144652">
                  <c:v>-2002</c:v>
                </c:pt>
                <c:pt idx="144653">
                  <c:v>126</c:v>
                </c:pt>
                <c:pt idx="144654">
                  <c:v>-3226</c:v>
                </c:pt>
                <c:pt idx="144655">
                  <c:v>-2090</c:v>
                </c:pt>
                <c:pt idx="144656">
                  <c:v>-2086</c:v>
                </c:pt>
                <c:pt idx="144657">
                  <c:v>-986</c:v>
                </c:pt>
                <c:pt idx="144658">
                  <c:v>-606</c:v>
                </c:pt>
                <c:pt idx="144659">
                  <c:v>-2702</c:v>
                </c:pt>
                <c:pt idx="144660">
                  <c:v>-582</c:v>
                </c:pt>
                <c:pt idx="144661">
                  <c:v>-378</c:v>
                </c:pt>
                <c:pt idx="144662">
                  <c:v>-1886</c:v>
                </c:pt>
                <c:pt idx="144663">
                  <c:v>-1486</c:v>
                </c:pt>
                <c:pt idx="144664">
                  <c:v>-2</c:v>
                </c:pt>
                <c:pt idx="144665">
                  <c:v>-1554</c:v>
                </c:pt>
                <c:pt idx="144666">
                  <c:v>-1474</c:v>
                </c:pt>
                <c:pt idx="144667">
                  <c:v>-42</c:v>
                </c:pt>
                <c:pt idx="144668">
                  <c:v>-1238</c:v>
                </c:pt>
                <c:pt idx="144669">
                  <c:v>-1798</c:v>
                </c:pt>
                <c:pt idx="144670">
                  <c:v>-374</c:v>
                </c:pt>
                <c:pt idx="144671">
                  <c:v>-714</c:v>
                </c:pt>
                <c:pt idx="144672">
                  <c:v>-1402</c:v>
                </c:pt>
                <c:pt idx="144673">
                  <c:v>-1014</c:v>
                </c:pt>
                <c:pt idx="144674">
                  <c:v>-930</c:v>
                </c:pt>
                <c:pt idx="144675">
                  <c:v>-750</c:v>
                </c:pt>
                <c:pt idx="144676">
                  <c:v>-630</c:v>
                </c:pt>
                <c:pt idx="144677">
                  <c:v>-474</c:v>
                </c:pt>
                <c:pt idx="144678">
                  <c:v>-334</c:v>
                </c:pt>
                <c:pt idx="144679">
                  <c:v>-302</c:v>
                </c:pt>
                <c:pt idx="144680">
                  <c:v>114</c:v>
                </c:pt>
                <c:pt idx="144681">
                  <c:v>146</c:v>
                </c:pt>
                <c:pt idx="144682">
                  <c:v>146</c:v>
                </c:pt>
                <c:pt idx="144683">
                  <c:v>614</c:v>
                </c:pt>
                <c:pt idx="144684">
                  <c:v>1110</c:v>
                </c:pt>
                <c:pt idx="144685">
                  <c:v>1334</c:v>
                </c:pt>
                <c:pt idx="144686">
                  <c:v>1618</c:v>
                </c:pt>
                <c:pt idx="144687">
                  <c:v>1674</c:v>
                </c:pt>
                <c:pt idx="144688">
                  <c:v>1478</c:v>
                </c:pt>
                <c:pt idx="144689">
                  <c:v>1818</c:v>
                </c:pt>
                <c:pt idx="144690">
                  <c:v>2126</c:v>
                </c:pt>
                <c:pt idx="144691">
                  <c:v>2234</c:v>
                </c:pt>
                <c:pt idx="144692">
                  <c:v>2062</c:v>
                </c:pt>
                <c:pt idx="144693">
                  <c:v>2370</c:v>
                </c:pt>
                <c:pt idx="144694">
                  <c:v>1814</c:v>
                </c:pt>
                <c:pt idx="144695">
                  <c:v>1926</c:v>
                </c:pt>
                <c:pt idx="144696">
                  <c:v>2230</c:v>
                </c:pt>
                <c:pt idx="144697">
                  <c:v>2002</c:v>
                </c:pt>
                <c:pt idx="144698">
                  <c:v>1790</c:v>
                </c:pt>
                <c:pt idx="144699">
                  <c:v>1214</c:v>
                </c:pt>
                <c:pt idx="144700">
                  <c:v>1290</c:v>
                </c:pt>
                <c:pt idx="144701">
                  <c:v>1186</c:v>
                </c:pt>
                <c:pt idx="144702">
                  <c:v>1058</c:v>
                </c:pt>
                <c:pt idx="144703">
                  <c:v>1226</c:v>
                </c:pt>
                <c:pt idx="144704">
                  <c:v>1258</c:v>
                </c:pt>
                <c:pt idx="144705">
                  <c:v>946</c:v>
                </c:pt>
                <c:pt idx="144706">
                  <c:v>1046</c:v>
                </c:pt>
                <c:pt idx="144707">
                  <c:v>998</c:v>
                </c:pt>
                <c:pt idx="144708">
                  <c:v>602</c:v>
                </c:pt>
                <c:pt idx="144709">
                  <c:v>790</c:v>
                </c:pt>
                <c:pt idx="144710">
                  <c:v>594</c:v>
                </c:pt>
                <c:pt idx="144711">
                  <c:v>590</c:v>
                </c:pt>
                <c:pt idx="144712">
                  <c:v>418</c:v>
                </c:pt>
                <c:pt idx="144713">
                  <c:v>254</c:v>
                </c:pt>
                <c:pt idx="144714">
                  <c:v>490</c:v>
                </c:pt>
                <c:pt idx="144715">
                  <c:v>522</c:v>
                </c:pt>
                <c:pt idx="144716">
                  <c:v>510</c:v>
                </c:pt>
                <c:pt idx="144717">
                  <c:v>474</c:v>
                </c:pt>
                <c:pt idx="144718">
                  <c:v>214</c:v>
                </c:pt>
                <c:pt idx="144719">
                  <c:v>346</c:v>
                </c:pt>
                <c:pt idx="144720">
                  <c:v>466</c:v>
                </c:pt>
                <c:pt idx="144721">
                  <c:v>254</c:v>
                </c:pt>
                <c:pt idx="144722">
                  <c:v>466</c:v>
                </c:pt>
                <c:pt idx="144723">
                  <c:v>394</c:v>
                </c:pt>
                <c:pt idx="144724">
                  <c:v>374</c:v>
                </c:pt>
                <c:pt idx="144725">
                  <c:v>546</c:v>
                </c:pt>
                <c:pt idx="144726">
                  <c:v>626</c:v>
                </c:pt>
                <c:pt idx="144727">
                  <c:v>582</c:v>
                </c:pt>
                <c:pt idx="144728">
                  <c:v>442</c:v>
                </c:pt>
                <c:pt idx="144729">
                  <c:v>646</c:v>
                </c:pt>
                <c:pt idx="144730">
                  <c:v>674</c:v>
                </c:pt>
                <c:pt idx="144731">
                  <c:v>502</c:v>
                </c:pt>
                <c:pt idx="144732">
                  <c:v>718</c:v>
                </c:pt>
                <c:pt idx="144733">
                  <c:v>770</c:v>
                </c:pt>
                <c:pt idx="144734">
                  <c:v>650</c:v>
                </c:pt>
                <c:pt idx="144735">
                  <c:v>778</c:v>
                </c:pt>
                <c:pt idx="144736">
                  <c:v>714</c:v>
                </c:pt>
                <c:pt idx="144737">
                  <c:v>810</c:v>
                </c:pt>
                <c:pt idx="144738">
                  <c:v>866</c:v>
                </c:pt>
                <c:pt idx="144739">
                  <c:v>814</c:v>
                </c:pt>
                <c:pt idx="144740">
                  <c:v>890</c:v>
                </c:pt>
                <c:pt idx="144741">
                  <c:v>974</c:v>
                </c:pt>
                <c:pt idx="144742">
                  <c:v>1006</c:v>
                </c:pt>
                <c:pt idx="144743">
                  <c:v>1078</c:v>
                </c:pt>
                <c:pt idx="144744">
                  <c:v>1242</c:v>
                </c:pt>
                <c:pt idx="144745">
                  <c:v>1478</c:v>
                </c:pt>
                <c:pt idx="144746">
                  <c:v>1606</c:v>
                </c:pt>
                <c:pt idx="144747">
                  <c:v>2010</c:v>
                </c:pt>
                <c:pt idx="144748">
                  <c:v>2126</c:v>
                </c:pt>
                <c:pt idx="144749">
                  <c:v>2010</c:v>
                </c:pt>
                <c:pt idx="144750">
                  <c:v>2170</c:v>
                </c:pt>
                <c:pt idx="144751">
                  <c:v>2262</c:v>
                </c:pt>
                <c:pt idx="144752">
                  <c:v>2326</c:v>
                </c:pt>
                <c:pt idx="144753">
                  <c:v>2286</c:v>
                </c:pt>
                <c:pt idx="144754">
                  <c:v>2362</c:v>
                </c:pt>
                <c:pt idx="144755">
                  <c:v>2278</c:v>
                </c:pt>
                <c:pt idx="144756">
                  <c:v>2102</c:v>
                </c:pt>
                <c:pt idx="144757">
                  <c:v>2002</c:v>
                </c:pt>
                <c:pt idx="144758">
                  <c:v>2374</c:v>
                </c:pt>
                <c:pt idx="144759">
                  <c:v>2350</c:v>
                </c:pt>
                <c:pt idx="144760">
                  <c:v>1850</c:v>
                </c:pt>
                <c:pt idx="144761">
                  <c:v>1726</c:v>
                </c:pt>
                <c:pt idx="144762">
                  <c:v>1094</c:v>
                </c:pt>
                <c:pt idx="144763">
                  <c:v>1398</c:v>
                </c:pt>
                <c:pt idx="144764">
                  <c:v>1302</c:v>
                </c:pt>
                <c:pt idx="144765">
                  <c:v>1074</c:v>
                </c:pt>
                <c:pt idx="144766">
                  <c:v>1154</c:v>
                </c:pt>
                <c:pt idx="144767">
                  <c:v>1214</c:v>
                </c:pt>
                <c:pt idx="144768">
                  <c:v>1330</c:v>
                </c:pt>
                <c:pt idx="144769">
                  <c:v>1382</c:v>
                </c:pt>
                <c:pt idx="144770">
                  <c:v>1454</c:v>
                </c:pt>
                <c:pt idx="144771">
                  <c:v>1310</c:v>
                </c:pt>
                <c:pt idx="144772">
                  <c:v>1290</c:v>
                </c:pt>
                <c:pt idx="144773">
                  <c:v>1198</c:v>
                </c:pt>
                <c:pt idx="144774">
                  <c:v>1082</c:v>
                </c:pt>
                <c:pt idx="144775">
                  <c:v>1150</c:v>
                </c:pt>
                <c:pt idx="144776">
                  <c:v>1218</c:v>
                </c:pt>
                <c:pt idx="144777">
                  <c:v>1382</c:v>
                </c:pt>
                <c:pt idx="144778">
                  <c:v>1142</c:v>
                </c:pt>
                <c:pt idx="144779">
                  <c:v>1242</c:v>
                </c:pt>
                <c:pt idx="144780">
                  <c:v>1170</c:v>
                </c:pt>
                <c:pt idx="144781">
                  <c:v>946</c:v>
                </c:pt>
                <c:pt idx="144782">
                  <c:v>1498</c:v>
                </c:pt>
                <c:pt idx="144783">
                  <c:v>1726</c:v>
                </c:pt>
                <c:pt idx="144784">
                  <c:v>1538</c:v>
                </c:pt>
                <c:pt idx="144785">
                  <c:v>1310</c:v>
                </c:pt>
                <c:pt idx="144786">
                  <c:v>1078</c:v>
                </c:pt>
                <c:pt idx="144787">
                  <c:v>1062</c:v>
                </c:pt>
                <c:pt idx="144788">
                  <c:v>1150</c:v>
                </c:pt>
                <c:pt idx="144789">
                  <c:v>1426</c:v>
                </c:pt>
                <c:pt idx="144790">
                  <c:v>1218</c:v>
                </c:pt>
                <c:pt idx="144791">
                  <c:v>1046</c:v>
                </c:pt>
                <c:pt idx="144792">
                  <c:v>858</c:v>
                </c:pt>
                <c:pt idx="144793">
                  <c:v>850</c:v>
                </c:pt>
                <c:pt idx="144794">
                  <c:v>894</c:v>
                </c:pt>
                <c:pt idx="144795">
                  <c:v>1102</c:v>
                </c:pt>
                <c:pt idx="144796">
                  <c:v>1346</c:v>
                </c:pt>
                <c:pt idx="144797">
                  <c:v>1498</c:v>
                </c:pt>
                <c:pt idx="144798">
                  <c:v>1338</c:v>
                </c:pt>
                <c:pt idx="144799">
                  <c:v>1370</c:v>
                </c:pt>
                <c:pt idx="144800">
                  <c:v>1454</c:v>
                </c:pt>
                <c:pt idx="144801">
                  <c:v>1366</c:v>
                </c:pt>
                <c:pt idx="144802">
                  <c:v>1642</c:v>
                </c:pt>
                <c:pt idx="144803">
                  <c:v>1590</c:v>
                </c:pt>
                <c:pt idx="144804">
                  <c:v>1606</c:v>
                </c:pt>
                <c:pt idx="144805">
                  <c:v>1418</c:v>
                </c:pt>
                <c:pt idx="144806">
                  <c:v>1382</c:v>
                </c:pt>
                <c:pt idx="144807">
                  <c:v>1446</c:v>
                </c:pt>
                <c:pt idx="144808">
                  <c:v>1382</c:v>
                </c:pt>
                <c:pt idx="144809">
                  <c:v>1282</c:v>
                </c:pt>
                <c:pt idx="144810">
                  <c:v>1318</c:v>
                </c:pt>
                <c:pt idx="144811">
                  <c:v>1370</c:v>
                </c:pt>
                <c:pt idx="144812">
                  <c:v>1374</c:v>
                </c:pt>
                <c:pt idx="144813">
                  <c:v>1418</c:v>
                </c:pt>
                <c:pt idx="144814">
                  <c:v>1594</c:v>
                </c:pt>
                <c:pt idx="144815">
                  <c:v>1534</c:v>
                </c:pt>
                <c:pt idx="144816">
                  <c:v>1518</c:v>
                </c:pt>
                <c:pt idx="144817">
                  <c:v>1498</c:v>
                </c:pt>
                <c:pt idx="144818">
                  <c:v>1386</c:v>
                </c:pt>
                <c:pt idx="144819">
                  <c:v>1402</c:v>
                </c:pt>
                <c:pt idx="144820">
                  <c:v>1262</c:v>
                </c:pt>
                <c:pt idx="144821">
                  <c:v>1726</c:v>
                </c:pt>
                <c:pt idx="144822">
                  <c:v>3778</c:v>
                </c:pt>
                <c:pt idx="144823">
                  <c:v>794</c:v>
                </c:pt>
                <c:pt idx="144824">
                  <c:v>1362</c:v>
                </c:pt>
                <c:pt idx="144825">
                  <c:v>2862</c:v>
                </c:pt>
                <c:pt idx="144826">
                  <c:v>442</c:v>
                </c:pt>
                <c:pt idx="144827">
                  <c:v>2534</c:v>
                </c:pt>
                <c:pt idx="144828">
                  <c:v>1902</c:v>
                </c:pt>
                <c:pt idx="144829">
                  <c:v>1546</c:v>
                </c:pt>
                <c:pt idx="144830">
                  <c:v>1618</c:v>
                </c:pt>
                <c:pt idx="144831">
                  <c:v>750</c:v>
                </c:pt>
                <c:pt idx="144832">
                  <c:v>1294</c:v>
                </c:pt>
                <c:pt idx="144833">
                  <c:v>1786</c:v>
                </c:pt>
                <c:pt idx="144834">
                  <c:v>1094</c:v>
                </c:pt>
                <c:pt idx="144835">
                  <c:v>514</c:v>
                </c:pt>
                <c:pt idx="144836">
                  <c:v>630</c:v>
                </c:pt>
                <c:pt idx="144837">
                  <c:v>722</c:v>
                </c:pt>
                <c:pt idx="144838">
                  <c:v>534</c:v>
                </c:pt>
                <c:pt idx="144839">
                  <c:v>534</c:v>
                </c:pt>
                <c:pt idx="144840">
                  <c:v>150</c:v>
                </c:pt>
                <c:pt idx="144841">
                  <c:v>406</c:v>
                </c:pt>
                <c:pt idx="144842">
                  <c:v>406</c:v>
                </c:pt>
                <c:pt idx="144843">
                  <c:v>410</c:v>
                </c:pt>
                <c:pt idx="144844">
                  <c:v>354</c:v>
                </c:pt>
                <c:pt idx="144845">
                  <c:v>318</c:v>
                </c:pt>
                <c:pt idx="144846">
                  <c:v>366</c:v>
                </c:pt>
                <c:pt idx="144847">
                  <c:v>438</c:v>
                </c:pt>
                <c:pt idx="144848">
                  <c:v>598</c:v>
                </c:pt>
                <c:pt idx="144849">
                  <c:v>506</c:v>
                </c:pt>
                <c:pt idx="144850">
                  <c:v>574</c:v>
                </c:pt>
                <c:pt idx="144851">
                  <c:v>762</c:v>
                </c:pt>
                <c:pt idx="144852">
                  <c:v>1870</c:v>
                </c:pt>
                <c:pt idx="144853">
                  <c:v>3026</c:v>
                </c:pt>
                <c:pt idx="144854">
                  <c:v>1938</c:v>
                </c:pt>
                <c:pt idx="144855">
                  <c:v>514</c:v>
                </c:pt>
                <c:pt idx="144856">
                  <c:v>-638</c:v>
                </c:pt>
                <c:pt idx="144857">
                  <c:v>-1082</c:v>
                </c:pt>
                <c:pt idx="144858">
                  <c:v>-190</c:v>
                </c:pt>
                <c:pt idx="144859">
                  <c:v>794</c:v>
                </c:pt>
                <c:pt idx="144860">
                  <c:v>-162</c:v>
                </c:pt>
                <c:pt idx="144861">
                  <c:v>-618</c:v>
                </c:pt>
                <c:pt idx="144862">
                  <c:v>-74</c:v>
                </c:pt>
                <c:pt idx="144863">
                  <c:v>862</c:v>
                </c:pt>
                <c:pt idx="144864">
                  <c:v>-518</c:v>
                </c:pt>
                <c:pt idx="144865">
                  <c:v>570</c:v>
                </c:pt>
                <c:pt idx="144866">
                  <c:v>218</c:v>
                </c:pt>
                <c:pt idx="144867">
                  <c:v>-42</c:v>
                </c:pt>
                <c:pt idx="144868">
                  <c:v>-210</c:v>
                </c:pt>
                <c:pt idx="144869">
                  <c:v>-898</c:v>
                </c:pt>
                <c:pt idx="144870">
                  <c:v>-182</c:v>
                </c:pt>
                <c:pt idx="144871">
                  <c:v>170</c:v>
                </c:pt>
                <c:pt idx="144872">
                  <c:v>482</c:v>
                </c:pt>
                <c:pt idx="144873">
                  <c:v>66</c:v>
                </c:pt>
                <c:pt idx="144874">
                  <c:v>-74</c:v>
                </c:pt>
                <c:pt idx="144875">
                  <c:v>174</c:v>
                </c:pt>
                <c:pt idx="144876">
                  <c:v>270</c:v>
                </c:pt>
                <c:pt idx="144877">
                  <c:v>510</c:v>
                </c:pt>
                <c:pt idx="144878">
                  <c:v>426</c:v>
                </c:pt>
                <c:pt idx="144879">
                  <c:v>158</c:v>
                </c:pt>
                <c:pt idx="144880">
                  <c:v>246</c:v>
                </c:pt>
                <c:pt idx="144881">
                  <c:v>226</c:v>
                </c:pt>
                <c:pt idx="144882">
                  <c:v>626</c:v>
                </c:pt>
                <c:pt idx="144883">
                  <c:v>914</c:v>
                </c:pt>
                <c:pt idx="144884">
                  <c:v>818</c:v>
                </c:pt>
                <c:pt idx="144885">
                  <c:v>1074</c:v>
                </c:pt>
                <c:pt idx="144886">
                  <c:v>1002</c:v>
                </c:pt>
                <c:pt idx="144887">
                  <c:v>906</c:v>
                </c:pt>
                <c:pt idx="144888">
                  <c:v>774</c:v>
                </c:pt>
                <c:pt idx="144889">
                  <c:v>1118</c:v>
                </c:pt>
                <c:pt idx="144890">
                  <c:v>1282</c:v>
                </c:pt>
                <c:pt idx="144891">
                  <c:v>1270</c:v>
                </c:pt>
                <c:pt idx="144892">
                  <c:v>1186</c:v>
                </c:pt>
                <c:pt idx="144893">
                  <c:v>1414</c:v>
                </c:pt>
                <c:pt idx="144894">
                  <c:v>1498</c:v>
                </c:pt>
                <c:pt idx="144895">
                  <c:v>1382</c:v>
                </c:pt>
                <c:pt idx="144896">
                  <c:v>1162</c:v>
                </c:pt>
                <c:pt idx="144897">
                  <c:v>1054</c:v>
                </c:pt>
                <c:pt idx="144898">
                  <c:v>1082</c:v>
                </c:pt>
                <c:pt idx="144899">
                  <c:v>642</c:v>
                </c:pt>
                <c:pt idx="144900">
                  <c:v>838</c:v>
                </c:pt>
                <c:pt idx="144901">
                  <c:v>690</c:v>
                </c:pt>
                <c:pt idx="144902">
                  <c:v>534</c:v>
                </c:pt>
                <c:pt idx="144903">
                  <c:v>874</c:v>
                </c:pt>
                <c:pt idx="144904">
                  <c:v>526</c:v>
                </c:pt>
                <c:pt idx="144905">
                  <c:v>774</c:v>
                </c:pt>
                <c:pt idx="144906">
                  <c:v>922</c:v>
                </c:pt>
                <c:pt idx="144907">
                  <c:v>866</c:v>
                </c:pt>
                <c:pt idx="144908">
                  <c:v>1006</c:v>
                </c:pt>
                <c:pt idx="144909">
                  <c:v>806</c:v>
                </c:pt>
                <c:pt idx="144910">
                  <c:v>786</c:v>
                </c:pt>
                <c:pt idx="144911">
                  <c:v>714</c:v>
                </c:pt>
                <c:pt idx="144912">
                  <c:v>950</c:v>
                </c:pt>
                <c:pt idx="144913">
                  <c:v>902</c:v>
                </c:pt>
                <c:pt idx="144914">
                  <c:v>778</c:v>
                </c:pt>
                <c:pt idx="144915">
                  <c:v>926</c:v>
                </c:pt>
                <c:pt idx="144916">
                  <c:v>894</c:v>
                </c:pt>
                <c:pt idx="144917">
                  <c:v>878</c:v>
                </c:pt>
                <c:pt idx="144918">
                  <c:v>1022</c:v>
                </c:pt>
                <c:pt idx="144919">
                  <c:v>1046</c:v>
                </c:pt>
                <c:pt idx="144920">
                  <c:v>1058</c:v>
                </c:pt>
                <c:pt idx="144921">
                  <c:v>946</c:v>
                </c:pt>
                <c:pt idx="144922">
                  <c:v>914</c:v>
                </c:pt>
                <c:pt idx="144923">
                  <c:v>826</c:v>
                </c:pt>
                <c:pt idx="144924">
                  <c:v>982</c:v>
                </c:pt>
                <c:pt idx="144925">
                  <c:v>990</c:v>
                </c:pt>
                <c:pt idx="144926">
                  <c:v>1094</c:v>
                </c:pt>
                <c:pt idx="144927">
                  <c:v>1014</c:v>
                </c:pt>
                <c:pt idx="144928">
                  <c:v>1078</c:v>
                </c:pt>
                <c:pt idx="144929">
                  <c:v>1138</c:v>
                </c:pt>
                <c:pt idx="144930">
                  <c:v>1130</c:v>
                </c:pt>
                <c:pt idx="144931">
                  <c:v>1010</c:v>
                </c:pt>
                <c:pt idx="144932">
                  <c:v>1066</c:v>
                </c:pt>
                <c:pt idx="144933">
                  <c:v>982</c:v>
                </c:pt>
                <c:pt idx="144934">
                  <c:v>938</c:v>
                </c:pt>
                <c:pt idx="144935">
                  <c:v>1026</c:v>
                </c:pt>
                <c:pt idx="144936">
                  <c:v>970</c:v>
                </c:pt>
                <c:pt idx="144937">
                  <c:v>1014</c:v>
                </c:pt>
                <c:pt idx="144938">
                  <c:v>1082</c:v>
                </c:pt>
                <c:pt idx="144939">
                  <c:v>1046</c:v>
                </c:pt>
                <c:pt idx="144940">
                  <c:v>1014</c:v>
                </c:pt>
                <c:pt idx="144941">
                  <c:v>1042</c:v>
                </c:pt>
                <c:pt idx="144942">
                  <c:v>1010</c:v>
                </c:pt>
                <c:pt idx="144943">
                  <c:v>1046</c:v>
                </c:pt>
                <c:pt idx="144944">
                  <c:v>1090</c:v>
                </c:pt>
                <c:pt idx="144945">
                  <c:v>1030</c:v>
                </c:pt>
                <c:pt idx="144946">
                  <c:v>946</c:v>
                </c:pt>
                <c:pt idx="144947">
                  <c:v>1086</c:v>
                </c:pt>
                <c:pt idx="144948">
                  <c:v>1042</c:v>
                </c:pt>
                <c:pt idx="144949">
                  <c:v>1030</c:v>
                </c:pt>
                <c:pt idx="144950">
                  <c:v>1090</c:v>
                </c:pt>
                <c:pt idx="144951">
                  <c:v>1050</c:v>
                </c:pt>
                <c:pt idx="144952">
                  <c:v>1022</c:v>
                </c:pt>
                <c:pt idx="144953">
                  <c:v>1082</c:v>
                </c:pt>
                <c:pt idx="144954">
                  <c:v>1030</c:v>
                </c:pt>
                <c:pt idx="144955">
                  <c:v>1046</c:v>
                </c:pt>
                <c:pt idx="144956">
                  <c:v>1102</c:v>
                </c:pt>
                <c:pt idx="144957">
                  <c:v>1050</c:v>
                </c:pt>
                <c:pt idx="144958">
                  <c:v>1154</c:v>
                </c:pt>
                <c:pt idx="144959">
                  <c:v>1174</c:v>
                </c:pt>
                <c:pt idx="144960">
                  <c:v>1238</c:v>
                </c:pt>
                <c:pt idx="144961">
                  <c:v>1298</c:v>
                </c:pt>
                <c:pt idx="144962">
                  <c:v>1202</c:v>
                </c:pt>
                <c:pt idx="144963">
                  <c:v>1410</c:v>
                </c:pt>
                <c:pt idx="144964">
                  <c:v>1382</c:v>
                </c:pt>
                <c:pt idx="144965">
                  <c:v>1230</c:v>
                </c:pt>
                <c:pt idx="144966">
                  <c:v>1326</c:v>
                </c:pt>
                <c:pt idx="144967">
                  <c:v>1322</c:v>
                </c:pt>
                <c:pt idx="144968">
                  <c:v>1242</c:v>
                </c:pt>
                <c:pt idx="144969">
                  <c:v>1198</c:v>
                </c:pt>
                <c:pt idx="144970">
                  <c:v>1218</c:v>
                </c:pt>
                <c:pt idx="144971">
                  <c:v>1298</c:v>
                </c:pt>
                <c:pt idx="144972">
                  <c:v>1246</c:v>
                </c:pt>
                <c:pt idx="144973">
                  <c:v>1266</c:v>
                </c:pt>
                <c:pt idx="144974">
                  <c:v>1238</c:v>
                </c:pt>
                <c:pt idx="144975">
                  <c:v>1158</c:v>
                </c:pt>
                <c:pt idx="144976">
                  <c:v>1150</c:v>
                </c:pt>
                <c:pt idx="144977">
                  <c:v>1194</c:v>
                </c:pt>
                <c:pt idx="144978">
                  <c:v>1186</c:v>
                </c:pt>
                <c:pt idx="144979">
                  <c:v>1098</c:v>
                </c:pt>
                <c:pt idx="144980">
                  <c:v>1146</c:v>
                </c:pt>
                <c:pt idx="144981">
                  <c:v>1150</c:v>
                </c:pt>
                <c:pt idx="144982">
                  <c:v>1090</c:v>
                </c:pt>
                <c:pt idx="144983">
                  <c:v>1118</c:v>
                </c:pt>
                <c:pt idx="144984">
                  <c:v>1058</c:v>
                </c:pt>
                <c:pt idx="144985">
                  <c:v>1034</c:v>
                </c:pt>
                <c:pt idx="144986">
                  <c:v>1118</c:v>
                </c:pt>
                <c:pt idx="144987">
                  <c:v>1118</c:v>
                </c:pt>
                <c:pt idx="144988">
                  <c:v>970</c:v>
                </c:pt>
                <c:pt idx="144989">
                  <c:v>1022</c:v>
                </c:pt>
                <c:pt idx="144990">
                  <c:v>966</c:v>
                </c:pt>
                <c:pt idx="144991">
                  <c:v>994</c:v>
                </c:pt>
                <c:pt idx="144992">
                  <c:v>1058</c:v>
                </c:pt>
                <c:pt idx="144993">
                  <c:v>930</c:v>
                </c:pt>
                <c:pt idx="144994">
                  <c:v>990</c:v>
                </c:pt>
                <c:pt idx="144995">
                  <c:v>1090</c:v>
                </c:pt>
                <c:pt idx="144996">
                  <c:v>1078</c:v>
                </c:pt>
                <c:pt idx="144997">
                  <c:v>986</c:v>
                </c:pt>
                <c:pt idx="144998">
                  <c:v>1190</c:v>
                </c:pt>
                <c:pt idx="144999">
                  <c:v>1038</c:v>
                </c:pt>
                <c:pt idx="145000">
                  <c:v>1026</c:v>
                </c:pt>
                <c:pt idx="145001">
                  <c:v>1122</c:v>
                </c:pt>
                <c:pt idx="145002">
                  <c:v>1066</c:v>
                </c:pt>
                <c:pt idx="145003">
                  <c:v>1050</c:v>
                </c:pt>
                <c:pt idx="145004">
                  <c:v>1042</c:v>
                </c:pt>
                <c:pt idx="145005">
                  <c:v>1202</c:v>
                </c:pt>
                <c:pt idx="145006">
                  <c:v>1082</c:v>
                </c:pt>
                <c:pt idx="145007">
                  <c:v>1230</c:v>
                </c:pt>
                <c:pt idx="145008">
                  <c:v>1202</c:v>
                </c:pt>
                <c:pt idx="145009">
                  <c:v>1146</c:v>
                </c:pt>
                <c:pt idx="145010">
                  <c:v>1170</c:v>
                </c:pt>
                <c:pt idx="145011">
                  <c:v>1182</c:v>
                </c:pt>
                <c:pt idx="145012">
                  <c:v>1246</c:v>
                </c:pt>
                <c:pt idx="145013">
                  <c:v>1198</c:v>
                </c:pt>
                <c:pt idx="145014">
                  <c:v>1246</c:v>
                </c:pt>
                <c:pt idx="145015">
                  <c:v>1270</c:v>
                </c:pt>
                <c:pt idx="145016">
                  <c:v>1278</c:v>
                </c:pt>
                <c:pt idx="145017">
                  <c:v>982</c:v>
                </c:pt>
                <c:pt idx="145018">
                  <c:v>1182</c:v>
                </c:pt>
                <c:pt idx="145019">
                  <c:v>1154</c:v>
                </c:pt>
                <c:pt idx="145020">
                  <c:v>1074</c:v>
                </c:pt>
                <c:pt idx="145021">
                  <c:v>1110</c:v>
                </c:pt>
                <c:pt idx="145022">
                  <c:v>1090</c:v>
                </c:pt>
                <c:pt idx="145023">
                  <c:v>1162</c:v>
                </c:pt>
                <c:pt idx="145024">
                  <c:v>1130</c:v>
                </c:pt>
                <c:pt idx="145025">
                  <c:v>1038</c:v>
                </c:pt>
                <c:pt idx="145026">
                  <c:v>1214</c:v>
                </c:pt>
                <c:pt idx="145027">
                  <c:v>1110</c:v>
                </c:pt>
                <c:pt idx="145028">
                  <c:v>998</c:v>
                </c:pt>
                <c:pt idx="145029">
                  <c:v>1090</c:v>
                </c:pt>
                <c:pt idx="145030">
                  <c:v>1098</c:v>
                </c:pt>
                <c:pt idx="145031">
                  <c:v>1090</c:v>
                </c:pt>
                <c:pt idx="145032">
                  <c:v>990</c:v>
                </c:pt>
                <c:pt idx="145033">
                  <c:v>1062</c:v>
                </c:pt>
                <c:pt idx="145034">
                  <c:v>1182</c:v>
                </c:pt>
                <c:pt idx="145035">
                  <c:v>1010</c:v>
                </c:pt>
                <c:pt idx="145036">
                  <c:v>1198</c:v>
                </c:pt>
                <c:pt idx="145037">
                  <c:v>1218</c:v>
                </c:pt>
                <c:pt idx="145038">
                  <c:v>1162</c:v>
                </c:pt>
                <c:pt idx="145039">
                  <c:v>1330</c:v>
                </c:pt>
                <c:pt idx="145040">
                  <c:v>1334</c:v>
                </c:pt>
                <c:pt idx="145041">
                  <c:v>1298</c:v>
                </c:pt>
                <c:pt idx="145042">
                  <c:v>1302</c:v>
                </c:pt>
                <c:pt idx="145043">
                  <c:v>1318</c:v>
                </c:pt>
                <c:pt idx="145044">
                  <c:v>1278</c:v>
                </c:pt>
                <c:pt idx="145045">
                  <c:v>1378</c:v>
                </c:pt>
                <c:pt idx="145046">
                  <c:v>1410</c:v>
                </c:pt>
                <c:pt idx="145047">
                  <c:v>1498</c:v>
                </c:pt>
                <c:pt idx="145048">
                  <c:v>1490</c:v>
                </c:pt>
                <c:pt idx="145049">
                  <c:v>1542</c:v>
                </c:pt>
                <c:pt idx="145050">
                  <c:v>1378</c:v>
                </c:pt>
                <c:pt idx="145051">
                  <c:v>1578</c:v>
                </c:pt>
                <c:pt idx="145052">
                  <c:v>1646</c:v>
                </c:pt>
                <c:pt idx="145053">
                  <c:v>1518</c:v>
                </c:pt>
                <c:pt idx="145054">
                  <c:v>1562</c:v>
                </c:pt>
                <c:pt idx="145055">
                  <c:v>1494</c:v>
                </c:pt>
                <c:pt idx="145056">
                  <c:v>1574</c:v>
                </c:pt>
                <c:pt idx="145057">
                  <c:v>1478</c:v>
                </c:pt>
                <c:pt idx="145058">
                  <c:v>1546</c:v>
                </c:pt>
                <c:pt idx="145059">
                  <c:v>1542</c:v>
                </c:pt>
                <c:pt idx="145060">
                  <c:v>1418</c:v>
                </c:pt>
                <c:pt idx="145061">
                  <c:v>1554</c:v>
                </c:pt>
                <c:pt idx="145062">
                  <c:v>1630</c:v>
                </c:pt>
                <c:pt idx="145063">
                  <c:v>1474</c:v>
                </c:pt>
                <c:pt idx="145064">
                  <c:v>1410</c:v>
                </c:pt>
                <c:pt idx="145065">
                  <c:v>1486</c:v>
                </c:pt>
                <c:pt idx="145066">
                  <c:v>1546</c:v>
                </c:pt>
                <c:pt idx="145067">
                  <c:v>1458</c:v>
                </c:pt>
                <c:pt idx="145068">
                  <c:v>1410</c:v>
                </c:pt>
                <c:pt idx="145069">
                  <c:v>1482</c:v>
                </c:pt>
                <c:pt idx="145070">
                  <c:v>1534</c:v>
                </c:pt>
                <c:pt idx="145071">
                  <c:v>1518</c:v>
                </c:pt>
                <c:pt idx="145072">
                  <c:v>1550</c:v>
                </c:pt>
                <c:pt idx="145073">
                  <c:v>1546</c:v>
                </c:pt>
                <c:pt idx="145074">
                  <c:v>1470</c:v>
                </c:pt>
                <c:pt idx="145075">
                  <c:v>1586</c:v>
                </c:pt>
                <c:pt idx="145076">
                  <c:v>1830</c:v>
                </c:pt>
                <c:pt idx="145077">
                  <c:v>1690</c:v>
                </c:pt>
                <c:pt idx="145078">
                  <c:v>1650</c:v>
                </c:pt>
                <c:pt idx="145079">
                  <c:v>1790</c:v>
                </c:pt>
                <c:pt idx="145080">
                  <c:v>1786</c:v>
                </c:pt>
                <c:pt idx="145081">
                  <c:v>1822</c:v>
                </c:pt>
                <c:pt idx="145082">
                  <c:v>1810</c:v>
                </c:pt>
                <c:pt idx="145083">
                  <c:v>1766</c:v>
                </c:pt>
                <c:pt idx="145084">
                  <c:v>1830</c:v>
                </c:pt>
                <c:pt idx="145085">
                  <c:v>1794</c:v>
                </c:pt>
                <c:pt idx="145086">
                  <c:v>1870</c:v>
                </c:pt>
                <c:pt idx="145087">
                  <c:v>1806</c:v>
                </c:pt>
                <c:pt idx="145088">
                  <c:v>1842</c:v>
                </c:pt>
                <c:pt idx="145089">
                  <c:v>1822</c:v>
                </c:pt>
                <c:pt idx="145090">
                  <c:v>1938</c:v>
                </c:pt>
                <c:pt idx="145091">
                  <c:v>1914</c:v>
                </c:pt>
                <c:pt idx="145092">
                  <c:v>1902</c:v>
                </c:pt>
                <c:pt idx="145093">
                  <c:v>1866</c:v>
                </c:pt>
                <c:pt idx="145094">
                  <c:v>1954</c:v>
                </c:pt>
                <c:pt idx="145095">
                  <c:v>1878</c:v>
                </c:pt>
                <c:pt idx="145096">
                  <c:v>1858</c:v>
                </c:pt>
                <c:pt idx="145097">
                  <c:v>1906</c:v>
                </c:pt>
                <c:pt idx="145098">
                  <c:v>1842</c:v>
                </c:pt>
                <c:pt idx="145099">
                  <c:v>1634</c:v>
                </c:pt>
                <c:pt idx="145100">
                  <c:v>1598</c:v>
                </c:pt>
                <c:pt idx="145101">
                  <c:v>1694</c:v>
                </c:pt>
                <c:pt idx="145102">
                  <c:v>1590</c:v>
                </c:pt>
                <c:pt idx="145103">
                  <c:v>1662</c:v>
                </c:pt>
                <c:pt idx="145104">
                  <c:v>1562</c:v>
                </c:pt>
                <c:pt idx="145105">
                  <c:v>1698</c:v>
                </c:pt>
                <c:pt idx="145106">
                  <c:v>1614</c:v>
                </c:pt>
                <c:pt idx="145107">
                  <c:v>1658</c:v>
                </c:pt>
                <c:pt idx="145108">
                  <c:v>1650</c:v>
                </c:pt>
                <c:pt idx="145109">
                  <c:v>1646</c:v>
                </c:pt>
                <c:pt idx="145110">
                  <c:v>1622</c:v>
                </c:pt>
                <c:pt idx="145111">
                  <c:v>1590</c:v>
                </c:pt>
                <c:pt idx="145112">
                  <c:v>1634</c:v>
                </c:pt>
                <c:pt idx="145113">
                  <c:v>1642</c:v>
                </c:pt>
                <c:pt idx="145114">
                  <c:v>1574</c:v>
                </c:pt>
                <c:pt idx="145115">
                  <c:v>1714</c:v>
                </c:pt>
                <c:pt idx="145116">
                  <c:v>1670</c:v>
                </c:pt>
                <c:pt idx="145117">
                  <c:v>1582</c:v>
                </c:pt>
                <c:pt idx="145118">
                  <c:v>1686</c:v>
                </c:pt>
                <c:pt idx="145119">
                  <c:v>1654</c:v>
                </c:pt>
                <c:pt idx="145120">
                  <c:v>1630</c:v>
                </c:pt>
                <c:pt idx="145121">
                  <c:v>1742</c:v>
                </c:pt>
                <c:pt idx="145122">
                  <c:v>1662</c:v>
                </c:pt>
                <c:pt idx="145123">
                  <c:v>1674</c:v>
                </c:pt>
                <c:pt idx="145124">
                  <c:v>1626</c:v>
                </c:pt>
                <c:pt idx="145125">
                  <c:v>1590</c:v>
                </c:pt>
                <c:pt idx="145126">
                  <c:v>1646</c:v>
                </c:pt>
                <c:pt idx="145127">
                  <c:v>1614</c:v>
                </c:pt>
                <c:pt idx="145128">
                  <c:v>1702</c:v>
                </c:pt>
                <c:pt idx="145129">
                  <c:v>1646</c:v>
                </c:pt>
                <c:pt idx="145130">
                  <c:v>1670</c:v>
                </c:pt>
                <c:pt idx="145131">
                  <c:v>1638</c:v>
                </c:pt>
                <c:pt idx="145132">
                  <c:v>1650</c:v>
                </c:pt>
                <c:pt idx="145133">
                  <c:v>1706</c:v>
                </c:pt>
                <c:pt idx="145134">
                  <c:v>1702</c:v>
                </c:pt>
                <c:pt idx="145135">
                  <c:v>1646</c:v>
                </c:pt>
                <c:pt idx="145136">
                  <c:v>1674</c:v>
                </c:pt>
                <c:pt idx="145137">
                  <c:v>1750</c:v>
                </c:pt>
                <c:pt idx="145138">
                  <c:v>1690</c:v>
                </c:pt>
                <c:pt idx="145139">
                  <c:v>1738</c:v>
                </c:pt>
                <c:pt idx="145140">
                  <c:v>1670</c:v>
                </c:pt>
                <c:pt idx="145141">
                  <c:v>1734</c:v>
                </c:pt>
                <c:pt idx="145142">
                  <c:v>1750</c:v>
                </c:pt>
                <c:pt idx="145143">
                  <c:v>1742</c:v>
                </c:pt>
                <c:pt idx="145144">
                  <c:v>1722</c:v>
                </c:pt>
                <c:pt idx="145145">
                  <c:v>1658</c:v>
                </c:pt>
                <c:pt idx="145146">
                  <c:v>1738</c:v>
                </c:pt>
                <c:pt idx="145147">
                  <c:v>1734</c:v>
                </c:pt>
                <c:pt idx="145148">
                  <c:v>1654</c:v>
                </c:pt>
                <c:pt idx="145149">
                  <c:v>1618</c:v>
                </c:pt>
                <c:pt idx="145150">
                  <c:v>1646</c:v>
                </c:pt>
                <c:pt idx="145151">
                  <c:v>1622</c:v>
                </c:pt>
                <c:pt idx="145152">
                  <c:v>1630</c:v>
                </c:pt>
                <c:pt idx="145153">
                  <c:v>1638</c:v>
                </c:pt>
                <c:pt idx="145154">
                  <c:v>1570</c:v>
                </c:pt>
                <c:pt idx="145155">
                  <c:v>1590</c:v>
                </c:pt>
                <c:pt idx="145156">
                  <c:v>1578</c:v>
                </c:pt>
                <c:pt idx="145157">
                  <c:v>1574</c:v>
                </c:pt>
                <c:pt idx="145158">
                  <c:v>1614</c:v>
                </c:pt>
                <c:pt idx="145159">
                  <c:v>1582</c:v>
                </c:pt>
                <c:pt idx="145160">
                  <c:v>1618</c:v>
                </c:pt>
                <c:pt idx="145161">
                  <c:v>1642</c:v>
                </c:pt>
                <c:pt idx="145162">
                  <c:v>1630</c:v>
                </c:pt>
                <c:pt idx="145163">
                  <c:v>1646</c:v>
                </c:pt>
                <c:pt idx="145164">
                  <c:v>1714</c:v>
                </c:pt>
                <c:pt idx="145165">
                  <c:v>1542</c:v>
                </c:pt>
                <c:pt idx="145166">
                  <c:v>1582</c:v>
                </c:pt>
                <c:pt idx="145167">
                  <c:v>1598</c:v>
                </c:pt>
                <c:pt idx="145168">
                  <c:v>1674</c:v>
                </c:pt>
                <c:pt idx="145169">
                  <c:v>1670</c:v>
                </c:pt>
                <c:pt idx="145170">
                  <c:v>1694</c:v>
                </c:pt>
                <c:pt idx="145171">
                  <c:v>1690</c:v>
                </c:pt>
                <c:pt idx="145172">
                  <c:v>1714</c:v>
                </c:pt>
                <c:pt idx="145173">
                  <c:v>1690</c:v>
                </c:pt>
                <c:pt idx="145174">
                  <c:v>1678</c:v>
                </c:pt>
                <c:pt idx="145175">
                  <c:v>1690</c:v>
                </c:pt>
                <c:pt idx="145176">
                  <c:v>1702</c:v>
                </c:pt>
                <c:pt idx="145177">
                  <c:v>1650</c:v>
                </c:pt>
                <c:pt idx="145178">
                  <c:v>1686</c:v>
                </c:pt>
                <c:pt idx="145179">
                  <c:v>1722</c:v>
                </c:pt>
                <c:pt idx="145180">
                  <c:v>1674</c:v>
                </c:pt>
                <c:pt idx="145181">
                  <c:v>1686</c:v>
                </c:pt>
                <c:pt idx="145182">
                  <c:v>1710</c:v>
                </c:pt>
                <c:pt idx="145183">
                  <c:v>1618</c:v>
                </c:pt>
                <c:pt idx="145184">
                  <c:v>1602</c:v>
                </c:pt>
                <c:pt idx="145185">
                  <c:v>1622</c:v>
                </c:pt>
                <c:pt idx="145186">
                  <c:v>1638</c:v>
                </c:pt>
                <c:pt idx="145187">
                  <c:v>1618</c:v>
                </c:pt>
                <c:pt idx="145188">
                  <c:v>1630</c:v>
                </c:pt>
                <c:pt idx="145189">
                  <c:v>1698</c:v>
                </c:pt>
                <c:pt idx="145190">
                  <c:v>1582</c:v>
                </c:pt>
                <c:pt idx="145191">
                  <c:v>1614</c:v>
                </c:pt>
                <c:pt idx="145192">
                  <c:v>1650</c:v>
                </c:pt>
                <c:pt idx="145193">
                  <c:v>1670</c:v>
                </c:pt>
                <c:pt idx="145194">
                  <c:v>1650</c:v>
                </c:pt>
                <c:pt idx="145195">
                  <c:v>1658</c:v>
                </c:pt>
                <c:pt idx="145196">
                  <c:v>1622</c:v>
                </c:pt>
                <c:pt idx="145197">
                  <c:v>1658</c:v>
                </c:pt>
                <c:pt idx="145198">
                  <c:v>1702</c:v>
                </c:pt>
                <c:pt idx="145199">
                  <c:v>1650</c:v>
                </c:pt>
                <c:pt idx="145200">
                  <c:v>1726</c:v>
                </c:pt>
                <c:pt idx="145201">
                  <c:v>1634</c:v>
                </c:pt>
                <c:pt idx="145202">
                  <c:v>1674</c:v>
                </c:pt>
                <c:pt idx="145203">
                  <c:v>1746</c:v>
                </c:pt>
                <c:pt idx="145204">
                  <c:v>1662</c:v>
                </c:pt>
                <c:pt idx="145205">
                  <c:v>1698</c:v>
                </c:pt>
                <c:pt idx="145206">
                  <c:v>1686</c:v>
                </c:pt>
                <c:pt idx="145207">
                  <c:v>1638</c:v>
                </c:pt>
                <c:pt idx="145208">
                  <c:v>1678</c:v>
                </c:pt>
                <c:pt idx="145209">
                  <c:v>1638</c:v>
                </c:pt>
                <c:pt idx="145210">
                  <c:v>1590</c:v>
                </c:pt>
                <c:pt idx="145211">
                  <c:v>1606</c:v>
                </c:pt>
                <c:pt idx="145212">
                  <c:v>1602</c:v>
                </c:pt>
                <c:pt idx="145213">
                  <c:v>1594</c:v>
                </c:pt>
                <c:pt idx="145214">
                  <c:v>1618</c:v>
                </c:pt>
                <c:pt idx="145215">
                  <c:v>1606</c:v>
                </c:pt>
                <c:pt idx="145216">
                  <c:v>1650</c:v>
                </c:pt>
                <c:pt idx="145217">
                  <c:v>1646</c:v>
                </c:pt>
                <c:pt idx="145218">
                  <c:v>1686</c:v>
                </c:pt>
                <c:pt idx="145219">
                  <c:v>1658</c:v>
                </c:pt>
                <c:pt idx="145220">
                  <c:v>1562</c:v>
                </c:pt>
                <c:pt idx="145221">
                  <c:v>1622</c:v>
                </c:pt>
                <c:pt idx="145222">
                  <c:v>1678</c:v>
                </c:pt>
                <c:pt idx="145223">
                  <c:v>1746</c:v>
                </c:pt>
                <c:pt idx="145224">
                  <c:v>1682</c:v>
                </c:pt>
                <c:pt idx="145225">
                  <c:v>1662</c:v>
                </c:pt>
                <c:pt idx="145226">
                  <c:v>1642</c:v>
                </c:pt>
                <c:pt idx="145227">
                  <c:v>1690</c:v>
                </c:pt>
                <c:pt idx="145228">
                  <c:v>1638</c:v>
                </c:pt>
                <c:pt idx="145229">
                  <c:v>1726</c:v>
                </c:pt>
                <c:pt idx="145230">
                  <c:v>1682</c:v>
                </c:pt>
                <c:pt idx="145231">
                  <c:v>1714</c:v>
                </c:pt>
                <c:pt idx="145232">
                  <c:v>1738</c:v>
                </c:pt>
                <c:pt idx="145233">
                  <c:v>1710</c:v>
                </c:pt>
                <c:pt idx="145234">
                  <c:v>1658</c:v>
                </c:pt>
                <c:pt idx="145235">
                  <c:v>1742</c:v>
                </c:pt>
                <c:pt idx="145236">
                  <c:v>1606</c:v>
                </c:pt>
                <c:pt idx="145237">
                  <c:v>1654</c:v>
                </c:pt>
                <c:pt idx="145238">
                  <c:v>1682</c:v>
                </c:pt>
                <c:pt idx="145239">
                  <c:v>1686</c:v>
                </c:pt>
                <c:pt idx="145240">
                  <c:v>1634</c:v>
                </c:pt>
                <c:pt idx="145241">
                  <c:v>1690</c:v>
                </c:pt>
                <c:pt idx="145242">
                  <c:v>1654</c:v>
                </c:pt>
                <c:pt idx="145243">
                  <c:v>1658</c:v>
                </c:pt>
                <c:pt idx="145244">
                  <c:v>1686</c:v>
                </c:pt>
                <c:pt idx="145245">
                  <c:v>1602</c:v>
                </c:pt>
                <c:pt idx="145246">
                  <c:v>1678</c:v>
                </c:pt>
                <c:pt idx="145247">
                  <c:v>1606</c:v>
                </c:pt>
                <c:pt idx="145248">
                  <c:v>1634</c:v>
                </c:pt>
                <c:pt idx="145249">
                  <c:v>1630</c:v>
                </c:pt>
                <c:pt idx="145250">
                  <c:v>1614</c:v>
                </c:pt>
                <c:pt idx="145251">
                  <c:v>1590</c:v>
                </c:pt>
                <c:pt idx="145252">
                  <c:v>1602</c:v>
                </c:pt>
                <c:pt idx="145253">
                  <c:v>1682</c:v>
                </c:pt>
                <c:pt idx="145254">
                  <c:v>1686</c:v>
                </c:pt>
                <c:pt idx="145255">
                  <c:v>1670</c:v>
                </c:pt>
                <c:pt idx="145256">
                  <c:v>1686</c:v>
                </c:pt>
                <c:pt idx="145257">
                  <c:v>1650</c:v>
                </c:pt>
                <c:pt idx="145258">
                  <c:v>1622</c:v>
                </c:pt>
                <c:pt idx="145259">
                  <c:v>1650</c:v>
                </c:pt>
                <c:pt idx="145260">
                  <c:v>1698</c:v>
                </c:pt>
                <c:pt idx="145261">
                  <c:v>1674</c:v>
                </c:pt>
                <c:pt idx="145262">
                  <c:v>1682</c:v>
                </c:pt>
                <c:pt idx="145263">
                  <c:v>1646</c:v>
                </c:pt>
                <c:pt idx="145264">
                  <c:v>1658</c:v>
                </c:pt>
                <c:pt idx="145265">
                  <c:v>1726</c:v>
                </c:pt>
                <c:pt idx="145266">
                  <c:v>1714</c:v>
                </c:pt>
                <c:pt idx="145267">
                  <c:v>1706</c:v>
                </c:pt>
                <c:pt idx="145268">
                  <c:v>1730</c:v>
                </c:pt>
                <c:pt idx="145269">
                  <c:v>1698</c:v>
                </c:pt>
                <c:pt idx="145270">
                  <c:v>1650</c:v>
                </c:pt>
                <c:pt idx="145271">
                  <c:v>1606</c:v>
                </c:pt>
                <c:pt idx="145272">
                  <c:v>1674</c:v>
                </c:pt>
                <c:pt idx="145273">
                  <c:v>1650</c:v>
                </c:pt>
                <c:pt idx="145274">
                  <c:v>1710</c:v>
                </c:pt>
                <c:pt idx="145275">
                  <c:v>1674</c:v>
                </c:pt>
                <c:pt idx="145276">
                  <c:v>1614</c:v>
                </c:pt>
                <c:pt idx="145277">
                  <c:v>1594</c:v>
                </c:pt>
                <c:pt idx="145278">
                  <c:v>1630</c:v>
                </c:pt>
                <c:pt idx="145279">
                  <c:v>1682</c:v>
                </c:pt>
                <c:pt idx="145280">
                  <c:v>1614</c:v>
                </c:pt>
                <c:pt idx="145281">
                  <c:v>1674</c:v>
                </c:pt>
                <c:pt idx="145282">
                  <c:v>1658</c:v>
                </c:pt>
                <c:pt idx="145283">
                  <c:v>1726</c:v>
                </c:pt>
                <c:pt idx="145284">
                  <c:v>1662</c:v>
                </c:pt>
                <c:pt idx="145285">
                  <c:v>1598</c:v>
                </c:pt>
                <c:pt idx="145286">
                  <c:v>1670</c:v>
                </c:pt>
                <c:pt idx="145287">
                  <c:v>1622</c:v>
                </c:pt>
                <c:pt idx="145288">
                  <c:v>1650</c:v>
                </c:pt>
                <c:pt idx="145289">
                  <c:v>1634</c:v>
                </c:pt>
                <c:pt idx="145290">
                  <c:v>1662</c:v>
                </c:pt>
                <c:pt idx="145291">
                  <c:v>1710</c:v>
                </c:pt>
                <c:pt idx="145292">
                  <c:v>1658</c:v>
                </c:pt>
                <c:pt idx="145293">
                  <c:v>1646</c:v>
                </c:pt>
                <c:pt idx="145294">
                  <c:v>1686</c:v>
                </c:pt>
                <c:pt idx="145295">
                  <c:v>1646</c:v>
                </c:pt>
                <c:pt idx="145296">
                  <c:v>1686</c:v>
                </c:pt>
                <c:pt idx="145297">
                  <c:v>1686</c:v>
                </c:pt>
                <c:pt idx="145298">
                  <c:v>1686</c:v>
                </c:pt>
                <c:pt idx="145299">
                  <c:v>1642</c:v>
                </c:pt>
                <c:pt idx="145300">
                  <c:v>1650</c:v>
                </c:pt>
                <c:pt idx="145301">
                  <c:v>1682</c:v>
                </c:pt>
                <c:pt idx="145302">
                  <c:v>1630</c:v>
                </c:pt>
                <c:pt idx="145303">
                  <c:v>1658</c:v>
                </c:pt>
                <c:pt idx="145304">
                  <c:v>1594</c:v>
                </c:pt>
                <c:pt idx="145305">
                  <c:v>1626</c:v>
                </c:pt>
                <c:pt idx="145306">
                  <c:v>1646</c:v>
                </c:pt>
                <c:pt idx="145307">
                  <c:v>1658</c:v>
                </c:pt>
                <c:pt idx="145308">
                  <c:v>1690</c:v>
                </c:pt>
                <c:pt idx="145309">
                  <c:v>1646</c:v>
                </c:pt>
                <c:pt idx="145310">
                  <c:v>1646</c:v>
                </c:pt>
                <c:pt idx="145311">
                  <c:v>1678</c:v>
                </c:pt>
                <c:pt idx="145312">
                  <c:v>1662</c:v>
                </c:pt>
                <c:pt idx="145313">
                  <c:v>1714</c:v>
                </c:pt>
                <c:pt idx="145314">
                  <c:v>1694</c:v>
                </c:pt>
                <c:pt idx="145315">
                  <c:v>1646</c:v>
                </c:pt>
                <c:pt idx="145316">
                  <c:v>1698</c:v>
                </c:pt>
                <c:pt idx="145317">
                  <c:v>1686</c:v>
                </c:pt>
                <c:pt idx="145318">
                  <c:v>1702</c:v>
                </c:pt>
                <c:pt idx="145319">
                  <c:v>1654</c:v>
                </c:pt>
                <c:pt idx="145320">
                  <c:v>1630</c:v>
                </c:pt>
                <c:pt idx="145321">
                  <c:v>1682</c:v>
                </c:pt>
                <c:pt idx="145322">
                  <c:v>1650</c:v>
                </c:pt>
                <c:pt idx="145323">
                  <c:v>1686</c:v>
                </c:pt>
                <c:pt idx="145324">
                  <c:v>1634</c:v>
                </c:pt>
                <c:pt idx="145325">
                  <c:v>1698</c:v>
                </c:pt>
                <c:pt idx="145326">
                  <c:v>1746</c:v>
                </c:pt>
                <c:pt idx="145327">
                  <c:v>1642</c:v>
                </c:pt>
                <c:pt idx="145328">
                  <c:v>1662</c:v>
                </c:pt>
                <c:pt idx="145329">
                  <c:v>1598</c:v>
                </c:pt>
                <c:pt idx="145330">
                  <c:v>1650</c:v>
                </c:pt>
                <c:pt idx="145331">
                  <c:v>1694</c:v>
                </c:pt>
                <c:pt idx="145332">
                  <c:v>1674</c:v>
                </c:pt>
                <c:pt idx="145333">
                  <c:v>1710</c:v>
                </c:pt>
                <c:pt idx="145334">
                  <c:v>1546</c:v>
                </c:pt>
                <c:pt idx="145335">
                  <c:v>1642</c:v>
                </c:pt>
                <c:pt idx="145336">
                  <c:v>1646</c:v>
                </c:pt>
                <c:pt idx="145337">
                  <c:v>1642</c:v>
                </c:pt>
                <c:pt idx="145338">
                  <c:v>1662</c:v>
                </c:pt>
                <c:pt idx="145339">
                  <c:v>1650</c:v>
                </c:pt>
                <c:pt idx="145340">
                  <c:v>1658</c:v>
                </c:pt>
                <c:pt idx="145341">
                  <c:v>1654</c:v>
                </c:pt>
                <c:pt idx="145342">
                  <c:v>1646</c:v>
                </c:pt>
                <c:pt idx="145343">
                  <c:v>1642</c:v>
                </c:pt>
                <c:pt idx="145344">
                  <c:v>1626</c:v>
                </c:pt>
                <c:pt idx="145345">
                  <c:v>1662</c:v>
                </c:pt>
                <c:pt idx="145346">
                  <c:v>1682</c:v>
                </c:pt>
                <c:pt idx="145347">
                  <c:v>1698</c:v>
                </c:pt>
                <c:pt idx="145348">
                  <c:v>1630</c:v>
                </c:pt>
                <c:pt idx="145349">
                  <c:v>1678</c:v>
                </c:pt>
                <c:pt idx="145350">
                  <c:v>1590</c:v>
                </c:pt>
                <c:pt idx="145351">
                  <c:v>1622</c:v>
                </c:pt>
                <c:pt idx="145352">
                  <c:v>1626</c:v>
                </c:pt>
                <c:pt idx="145353">
                  <c:v>1642</c:v>
                </c:pt>
                <c:pt idx="145354">
                  <c:v>1678</c:v>
                </c:pt>
                <c:pt idx="145355">
                  <c:v>1710</c:v>
                </c:pt>
                <c:pt idx="145356">
                  <c:v>1686</c:v>
                </c:pt>
                <c:pt idx="145357">
                  <c:v>1662</c:v>
                </c:pt>
                <c:pt idx="145358">
                  <c:v>1662</c:v>
                </c:pt>
                <c:pt idx="145359">
                  <c:v>1670</c:v>
                </c:pt>
                <c:pt idx="145360">
                  <c:v>1614</c:v>
                </c:pt>
                <c:pt idx="145361">
                  <c:v>1650</c:v>
                </c:pt>
                <c:pt idx="145362">
                  <c:v>1698</c:v>
                </c:pt>
                <c:pt idx="145363">
                  <c:v>1702</c:v>
                </c:pt>
                <c:pt idx="145364">
                  <c:v>1614</c:v>
                </c:pt>
                <c:pt idx="145365">
                  <c:v>1626</c:v>
                </c:pt>
                <c:pt idx="145366">
                  <c:v>1654</c:v>
                </c:pt>
                <c:pt idx="145367">
                  <c:v>1590</c:v>
                </c:pt>
                <c:pt idx="145368">
                  <c:v>1734</c:v>
                </c:pt>
                <c:pt idx="145369">
                  <c:v>1742</c:v>
                </c:pt>
                <c:pt idx="145370">
                  <c:v>1662</c:v>
                </c:pt>
                <c:pt idx="145371">
                  <c:v>1606</c:v>
                </c:pt>
                <c:pt idx="145372">
                  <c:v>1642</c:v>
                </c:pt>
                <c:pt idx="145373">
                  <c:v>1634</c:v>
                </c:pt>
                <c:pt idx="145374">
                  <c:v>1670</c:v>
                </c:pt>
                <c:pt idx="145375">
                  <c:v>1630</c:v>
                </c:pt>
                <c:pt idx="145376">
                  <c:v>1654</c:v>
                </c:pt>
                <c:pt idx="145377">
                  <c:v>1678</c:v>
                </c:pt>
                <c:pt idx="145378">
                  <c:v>1638</c:v>
                </c:pt>
                <c:pt idx="145379">
                  <c:v>1710</c:v>
                </c:pt>
                <c:pt idx="145380">
                  <c:v>1674</c:v>
                </c:pt>
                <c:pt idx="145381">
                  <c:v>1638</c:v>
                </c:pt>
                <c:pt idx="145382">
                  <c:v>1670</c:v>
                </c:pt>
                <c:pt idx="145383">
                  <c:v>1686</c:v>
                </c:pt>
                <c:pt idx="145384">
                  <c:v>1598</c:v>
                </c:pt>
                <c:pt idx="145385">
                  <c:v>1618</c:v>
                </c:pt>
                <c:pt idx="145386">
                  <c:v>1778</c:v>
                </c:pt>
                <c:pt idx="145387">
                  <c:v>1626</c:v>
                </c:pt>
                <c:pt idx="145388">
                  <c:v>1686</c:v>
                </c:pt>
                <c:pt idx="145389">
                  <c:v>1606</c:v>
                </c:pt>
                <c:pt idx="145390">
                  <c:v>1738</c:v>
                </c:pt>
                <c:pt idx="145391">
                  <c:v>1630</c:v>
                </c:pt>
                <c:pt idx="145392">
                  <c:v>1706</c:v>
                </c:pt>
                <c:pt idx="145393">
                  <c:v>1658</c:v>
                </c:pt>
                <c:pt idx="145394">
                  <c:v>1618</c:v>
                </c:pt>
                <c:pt idx="145395">
                  <c:v>1682</c:v>
                </c:pt>
                <c:pt idx="145396">
                  <c:v>1734</c:v>
                </c:pt>
                <c:pt idx="145397">
                  <c:v>1678</c:v>
                </c:pt>
                <c:pt idx="145398">
                  <c:v>1682</c:v>
                </c:pt>
                <c:pt idx="145399">
                  <c:v>1662</c:v>
                </c:pt>
                <c:pt idx="145400">
                  <c:v>1590</c:v>
                </c:pt>
                <c:pt idx="145401">
                  <c:v>1642</c:v>
                </c:pt>
                <c:pt idx="145402">
                  <c:v>1630</c:v>
                </c:pt>
                <c:pt idx="145403">
                  <c:v>1706</c:v>
                </c:pt>
                <c:pt idx="145404">
                  <c:v>1654</c:v>
                </c:pt>
                <c:pt idx="145405">
                  <c:v>1694</c:v>
                </c:pt>
                <c:pt idx="145406">
                  <c:v>1622</c:v>
                </c:pt>
                <c:pt idx="145407">
                  <c:v>1670</c:v>
                </c:pt>
                <c:pt idx="145408">
                  <c:v>1606</c:v>
                </c:pt>
                <c:pt idx="145409">
                  <c:v>1674</c:v>
                </c:pt>
                <c:pt idx="145410">
                  <c:v>1682</c:v>
                </c:pt>
                <c:pt idx="145411">
                  <c:v>1642</c:v>
                </c:pt>
                <c:pt idx="145412">
                  <c:v>1686</c:v>
                </c:pt>
                <c:pt idx="145413">
                  <c:v>1650</c:v>
                </c:pt>
                <c:pt idx="145414">
                  <c:v>1758</c:v>
                </c:pt>
                <c:pt idx="145415">
                  <c:v>1662</c:v>
                </c:pt>
                <c:pt idx="145416">
                  <c:v>1646</c:v>
                </c:pt>
                <c:pt idx="145417">
                  <c:v>1634</c:v>
                </c:pt>
                <c:pt idx="145418">
                  <c:v>1642</c:v>
                </c:pt>
                <c:pt idx="145419">
                  <c:v>1646</c:v>
                </c:pt>
                <c:pt idx="145420">
                  <c:v>1626</c:v>
                </c:pt>
                <c:pt idx="145421">
                  <c:v>1682</c:v>
                </c:pt>
                <c:pt idx="145422">
                  <c:v>1642</c:v>
                </c:pt>
                <c:pt idx="145423">
                  <c:v>1658</c:v>
                </c:pt>
                <c:pt idx="145424">
                  <c:v>1614</c:v>
                </c:pt>
                <c:pt idx="145425">
                  <c:v>1690</c:v>
                </c:pt>
                <c:pt idx="145426">
                  <c:v>1638</c:v>
                </c:pt>
                <c:pt idx="145427">
                  <c:v>1646</c:v>
                </c:pt>
                <c:pt idx="145428">
                  <c:v>1606</c:v>
                </c:pt>
                <c:pt idx="145429">
                  <c:v>1586</c:v>
                </c:pt>
                <c:pt idx="145430">
                  <c:v>1742</c:v>
                </c:pt>
                <c:pt idx="145431">
                  <c:v>1646</c:v>
                </c:pt>
                <c:pt idx="145432">
                  <c:v>1618</c:v>
                </c:pt>
                <c:pt idx="145433">
                  <c:v>1538</c:v>
                </c:pt>
                <c:pt idx="145434">
                  <c:v>1678</c:v>
                </c:pt>
                <c:pt idx="145435">
                  <c:v>1726</c:v>
                </c:pt>
                <c:pt idx="145436">
                  <c:v>1686</c:v>
                </c:pt>
                <c:pt idx="145437">
                  <c:v>1706</c:v>
                </c:pt>
                <c:pt idx="145438">
                  <c:v>1654</c:v>
                </c:pt>
                <c:pt idx="145439">
                  <c:v>1698</c:v>
                </c:pt>
                <c:pt idx="145440">
                  <c:v>1622</c:v>
                </c:pt>
                <c:pt idx="145441">
                  <c:v>1654</c:v>
                </c:pt>
                <c:pt idx="145442">
                  <c:v>1702</c:v>
                </c:pt>
                <c:pt idx="145443">
                  <c:v>1634</c:v>
                </c:pt>
                <c:pt idx="145444">
                  <c:v>1650</c:v>
                </c:pt>
                <c:pt idx="145445">
                  <c:v>1730</c:v>
                </c:pt>
                <c:pt idx="145446">
                  <c:v>1658</c:v>
                </c:pt>
                <c:pt idx="145447">
                  <c:v>1702</c:v>
                </c:pt>
                <c:pt idx="145448">
                  <c:v>1698</c:v>
                </c:pt>
                <c:pt idx="145449">
                  <c:v>1686</c:v>
                </c:pt>
                <c:pt idx="145450">
                  <c:v>1662</c:v>
                </c:pt>
                <c:pt idx="145451">
                  <c:v>1642</c:v>
                </c:pt>
                <c:pt idx="145452">
                  <c:v>1654</c:v>
                </c:pt>
                <c:pt idx="145453">
                  <c:v>1682</c:v>
                </c:pt>
                <c:pt idx="145454">
                  <c:v>1662</c:v>
                </c:pt>
                <c:pt idx="145455">
                  <c:v>1726</c:v>
                </c:pt>
                <c:pt idx="145456">
                  <c:v>1702</c:v>
                </c:pt>
                <c:pt idx="145457">
                  <c:v>1674</c:v>
                </c:pt>
                <c:pt idx="145458">
                  <c:v>1710</c:v>
                </c:pt>
                <c:pt idx="145459">
                  <c:v>1638</c:v>
                </c:pt>
                <c:pt idx="145460">
                  <c:v>1714</c:v>
                </c:pt>
                <c:pt idx="145461">
                  <c:v>1658</c:v>
                </c:pt>
                <c:pt idx="145462">
                  <c:v>1670</c:v>
                </c:pt>
                <c:pt idx="145463">
                  <c:v>1682</c:v>
                </c:pt>
                <c:pt idx="145464">
                  <c:v>1682</c:v>
                </c:pt>
                <c:pt idx="145465">
                  <c:v>1654</c:v>
                </c:pt>
                <c:pt idx="145466">
                  <c:v>1650</c:v>
                </c:pt>
                <c:pt idx="145467">
                  <c:v>1626</c:v>
                </c:pt>
                <c:pt idx="145468">
                  <c:v>1606</c:v>
                </c:pt>
                <c:pt idx="145469">
                  <c:v>1698</c:v>
                </c:pt>
                <c:pt idx="145470">
                  <c:v>1734</c:v>
                </c:pt>
                <c:pt idx="145471">
                  <c:v>1606</c:v>
                </c:pt>
                <c:pt idx="145472">
                  <c:v>1702</c:v>
                </c:pt>
                <c:pt idx="145473">
                  <c:v>1658</c:v>
                </c:pt>
                <c:pt idx="145474">
                  <c:v>1698</c:v>
                </c:pt>
                <c:pt idx="145475">
                  <c:v>1698</c:v>
                </c:pt>
                <c:pt idx="145476">
                  <c:v>1790</c:v>
                </c:pt>
                <c:pt idx="145477">
                  <c:v>1638</c:v>
                </c:pt>
                <c:pt idx="145478">
                  <c:v>1662</c:v>
                </c:pt>
                <c:pt idx="145479">
                  <c:v>1686</c:v>
                </c:pt>
                <c:pt idx="145480">
                  <c:v>1670</c:v>
                </c:pt>
                <c:pt idx="145481">
                  <c:v>1630</c:v>
                </c:pt>
                <c:pt idx="145482">
                  <c:v>1730</c:v>
                </c:pt>
                <c:pt idx="145483">
                  <c:v>1614</c:v>
                </c:pt>
                <c:pt idx="145484">
                  <c:v>1678</c:v>
                </c:pt>
                <c:pt idx="145485">
                  <c:v>1670</c:v>
                </c:pt>
                <c:pt idx="145486">
                  <c:v>1674</c:v>
                </c:pt>
                <c:pt idx="145487">
                  <c:v>1698</c:v>
                </c:pt>
                <c:pt idx="145488">
                  <c:v>1750</c:v>
                </c:pt>
                <c:pt idx="145489">
                  <c:v>1650</c:v>
                </c:pt>
                <c:pt idx="145490">
                  <c:v>1638</c:v>
                </c:pt>
                <c:pt idx="145491">
                  <c:v>1674</c:v>
                </c:pt>
                <c:pt idx="145492">
                  <c:v>1634</c:v>
                </c:pt>
                <c:pt idx="145493">
                  <c:v>1594</c:v>
                </c:pt>
                <c:pt idx="145494">
                  <c:v>1654</c:v>
                </c:pt>
                <c:pt idx="145495">
                  <c:v>1698</c:v>
                </c:pt>
                <c:pt idx="145496">
                  <c:v>1574</c:v>
                </c:pt>
                <c:pt idx="145497">
                  <c:v>1642</c:v>
                </c:pt>
                <c:pt idx="145498">
                  <c:v>1602</c:v>
                </c:pt>
                <c:pt idx="145499">
                  <c:v>1626</c:v>
                </c:pt>
                <c:pt idx="145500">
                  <c:v>1706</c:v>
                </c:pt>
                <c:pt idx="145501">
                  <c:v>1742</c:v>
                </c:pt>
                <c:pt idx="145502">
                  <c:v>1606</c:v>
                </c:pt>
                <c:pt idx="145503">
                  <c:v>1750</c:v>
                </c:pt>
                <c:pt idx="145504">
                  <c:v>1566</c:v>
                </c:pt>
                <c:pt idx="145505">
                  <c:v>1562</c:v>
                </c:pt>
                <c:pt idx="145506">
                  <c:v>1602</c:v>
                </c:pt>
                <c:pt idx="145507">
                  <c:v>1642</c:v>
                </c:pt>
                <c:pt idx="145508">
                  <c:v>1638</c:v>
                </c:pt>
                <c:pt idx="145509">
                  <c:v>1482</c:v>
                </c:pt>
                <c:pt idx="145510">
                  <c:v>1598</c:v>
                </c:pt>
                <c:pt idx="145511">
                  <c:v>1482</c:v>
                </c:pt>
                <c:pt idx="145512">
                  <c:v>1434</c:v>
                </c:pt>
                <c:pt idx="145513">
                  <c:v>1534</c:v>
                </c:pt>
                <c:pt idx="145514">
                  <c:v>1626</c:v>
                </c:pt>
                <c:pt idx="145515">
                  <c:v>1506</c:v>
                </c:pt>
                <c:pt idx="145516">
                  <c:v>1602</c:v>
                </c:pt>
                <c:pt idx="145517">
                  <c:v>1554</c:v>
                </c:pt>
                <c:pt idx="145518">
                  <c:v>1586</c:v>
                </c:pt>
                <c:pt idx="145519">
                  <c:v>1654</c:v>
                </c:pt>
                <c:pt idx="145520">
                  <c:v>1658</c:v>
                </c:pt>
                <c:pt idx="145521">
                  <c:v>1674</c:v>
                </c:pt>
                <c:pt idx="145522">
                  <c:v>1734</c:v>
                </c:pt>
                <c:pt idx="145523">
                  <c:v>1754</c:v>
                </c:pt>
                <c:pt idx="145524">
                  <c:v>1762</c:v>
                </c:pt>
                <c:pt idx="145525">
                  <c:v>1646</c:v>
                </c:pt>
                <c:pt idx="145526">
                  <c:v>1694</c:v>
                </c:pt>
                <c:pt idx="145527">
                  <c:v>1842</c:v>
                </c:pt>
                <c:pt idx="145528">
                  <c:v>1866</c:v>
                </c:pt>
                <c:pt idx="145529">
                  <c:v>1862</c:v>
                </c:pt>
                <c:pt idx="145530">
                  <c:v>1758</c:v>
                </c:pt>
                <c:pt idx="145531">
                  <c:v>1754</c:v>
                </c:pt>
                <c:pt idx="145532">
                  <c:v>1706</c:v>
                </c:pt>
                <c:pt idx="145533">
                  <c:v>1686</c:v>
                </c:pt>
                <c:pt idx="145534">
                  <c:v>1746</c:v>
                </c:pt>
                <c:pt idx="145535">
                  <c:v>1686</c:v>
                </c:pt>
                <c:pt idx="145536">
                  <c:v>1686</c:v>
                </c:pt>
                <c:pt idx="145537">
                  <c:v>1590</c:v>
                </c:pt>
                <c:pt idx="145538">
                  <c:v>1538</c:v>
                </c:pt>
                <c:pt idx="145539">
                  <c:v>1546</c:v>
                </c:pt>
                <c:pt idx="145540">
                  <c:v>1634</c:v>
                </c:pt>
                <c:pt idx="145541">
                  <c:v>1618</c:v>
                </c:pt>
                <c:pt idx="145542">
                  <c:v>1614</c:v>
                </c:pt>
                <c:pt idx="145543">
                  <c:v>1674</c:v>
                </c:pt>
                <c:pt idx="145544">
                  <c:v>1578</c:v>
                </c:pt>
                <c:pt idx="145545">
                  <c:v>1566</c:v>
                </c:pt>
                <c:pt idx="145546">
                  <c:v>1682</c:v>
                </c:pt>
                <c:pt idx="145547">
                  <c:v>1694</c:v>
                </c:pt>
                <c:pt idx="145548">
                  <c:v>1630</c:v>
                </c:pt>
                <c:pt idx="145549">
                  <c:v>1758</c:v>
                </c:pt>
                <c:pt idx="145550">
                  <c:v>1638</c:v>
                </c:pt>
                <c:pt idx="145551">
                  <c:v>1662</c:v>
                </c:pt>
                <c:pt idx="145552">
                  <c:v>1678</c:v>
                </c:pt>
                <c:pt idx="145553">
                  <c:v>1670</c:v>
                </c:pt>
                <c:pt idx="145554">
                  <c:v>1722</c:v>
                </c:pt>
                <c:pt idx="145555">
                  <c:v>1802</c:v>
                </c:pt>
                <c:pt idx="145556">
                  <c:v>1854</c:v>
                </c:pt>
                <c:pt idx="145557">
                  <c:v>1786</c:v>
                </c:pt>
                <c:pt idx="145558">
                  <c:v>1818</c:v>
                </c:pt>
                <c:pt idx="145559">
                  <c:v>1730</c:v>
                </c:pt>
                <c:pt idx="145560">
                  <c:v>1694</c:v>
                </c:pt>
                <c:pt idx="145561">
                  <c:v>1682</c:v>
                </c:pt>
                <c:pt idx="145562">
                  <c:v>1686</c:v>
                </c:pt>
                <c:pt idx="145563">
                  <c:v>1590</c:v>
                </c:pt>
                <c:pt idx="145564">
                  <c:v>1546</c:v>
                </c:pt>
                <c:pt idx="145565">
                  <c:v>1574</c:v>
                </c:pt>
                <c:pt idx="145566">
                  <c:v>1594</c:v>
                </c:pt>
                <c:pt idx="145567">
                  <c:v>1638</c:v>
                </c:pt>
                <c:pt idx="145568">
                  <c:v>1698</c:v>
                </c:pt>
                <c:pt idx="145569">
                  <c:v>1634</c:v>
                </c:pt>
                <c:pt idx="145570">
                  <c:v>1630</c:v>
                </c:pt>
                <c:pt idx="145571">
                  <c:v>1642</c:v>
                </c:pt>
                <c:pt idx="145572">
                  <c:v>1630</c:v>
                </c:pt>
                <c:pt idx="145573">
                  <c:v>1570</c:v>
                </c:pt>
                <c:pt idx="145574">
                  <c:v>1466</c:v>
                </c:pt>
                <c:pt idx="145575">
                  <c:v>1422</c:v>
                </c:pt>
                <c:pt idx="145576">
                  <c:v>1390</c:v>
                </c:pt>
                <c:pt idx="145577">
                  <c:v>1474</c:v>
                </c:pt>
                <c:pt idx="145578">
                  <c:v>1466</c:v>
                </c:pt>
                <c:pt idx="145579">
                  <c:v>1638</c:v>
                </c:pt>
                <c:pt idx="145580">
                  <c:v>1606</c:v>
                </c:pt>
                <c:pt idx="145581">
                  <c:v>1698</c:v>
                </c:pt>
                <c:pt idx="145582">
                  <c:v>1702</c:v>
                </c:pt>
                <c:pt idx="145583">
                  <c:v>1678</c:v>
                </c:pt>
                <c:pt idx="145584">
                  <c:v>1714</c:v>
                </c:pt>
                <c:pt idx="145585">
                  <c:v>1702</c:v>
                </c:pt>
                <c:pt idx="145586">
                  <c:v>1682</c:v>
                </c:pt>
                <c:pt idx="145587">
                  <c:v>1726</c:v>
                </c:pt>
                <c:pt idx="145588">
                  <c:v>1722</c:v>
                </c:pt>
                <c:pt idx="145589">
                  <c:v>1702</c:v>
                </c:pt>
                <c:pt idx="145590">
                  <c:v>1678</c:v>
                </c:pt>
                <c:pt idx="145591">
                  <c:v>1618</c:v>
                </c:pt>
                <c:pt idx="145592">
                  <c:v>1798</c:v>
                </c:pt>
                <c:pt idx="145593">
                  <c:v>1726</c:v>
                </c:pt>
                <c:pt idx="145594">
                  <c:v>1790</c:v>
                </c:pt>
                <c:pt idx="145595">
                  <c:v>1782</c:v>
                </c:pt>
                <c:pt idx="145596">
                  <c:v>1678</c:v>
                </c:pt>
                <c:pt idx="145597">
                  <c:v>1638</c:v>
                </c:pt>
                <c:pt idx="145598">
                  <c:v>1706</c:v>
                </c:pt>
                <c:pt idx="145599">
                  <c:v>1722</c:v>
                </c:pt>
                <c:pt idx="145600">
                  <c:v>1778</c:v>
                </c:pt>
                <c:pt idx="145601">
                  <c:v>1698</c:v>
                </c:pt>
                <c:pt idx="145602">
                  <c:v>1682</c:v>
                </c:pt>
                <c:pt idx="145603">
                  <c:v>1706</c:v>
                </c:pt>
                <c:pt idx="145604">
                  <c:v>1758</c:v>
                </c:pt>
                <c:pt idx="145605">
                  <c:v>1738</c:v>
                </c:pt>
                <c:pt idx="145606">
                  <c:v>1682</c:v>
                </c:pt>
                <c:pt idx="145607">
                  <c:v>1598</c:v>
                </c:pt>
                <c:pt idx="145608">
                  <c:v>1650</c:v>
                </c:pt>
                <c:pt idx="145609">
                  <c:v>1662</c:v>
                </c:pt>
                <c:pt idx="145610">
                  <c:v>1590</c:v>
                </c:pt>
                <c:pt idx="145611">
                  <c:v>1674</c:v>
                </c:pt>
                <c:pt idx="145612">
                  <c:v>1570</c:v>
                </c:pt>
                <c:pt idx="145613">
                  <c:v>1634</c:v>
                </c:pt>
                <c:pt idx="145614">
                  <c:v>1630</c:v>
                </c:pt>
                <c:pt idx="145615">
                  <c:v>1598</c:v>
                </c:pt>
                <c:pt idx="145616">
                  <c:v>1658</c:v>
                </c:pt>
                <c:pt idx="145617">
                  <c:v>1722</c:v>
                </c:pt>
                <c:pt idx="145618">
                  <c:v>1670</c:v>
                </c:pt>
                <c:pt idx="145619">
                  <c:v>1630</c:v>
                </c:pt>
                <c:pt idx="145620">
                  <c:v>1674</c:v>
                </c:pt>
                <c:pt idx="145621">
                  <c:v>1678</c:v>
                </c:pt>
                <c:pt idx="145622">
                  <c:v>1626</c:v>
                </c:pt>
                <c:pt idx="145623">
                  <c:v>1662</c:v>
                </c:pt>
                <c:pt idx="145624">
                  <c:v>1714</c:v>
                </c:pt>
                <c:pt idx="145625">
                  <c:v>1646</c:v>
                </c:pt>
                <c:pt idx="145626">
                  <c:v>1670</c:v>
                </c:pt>
                <c:pt idx="145627">
                  <c:v>1694</c:v>
                </c:pt>
                <c:pt idx="145628">
                  <c:v>1642</c:v>
                </c:pt>
                <c:pt idx="145629">
                  <c:v>1730</c:v>
                </c:pt>
                <c:pt idx="145630">
                  <c:v>1678</c:v>
                </c:pt>
                <c:pt idx="145631">
                  <c:v>1706</c:v>
                </c:pt>
                <c:pt idx="145632">
                  <c:v>1626</c:v>
                </c:pt>
                <c:pt idx="145633">
                  <c:v>1606</c:v>
                </c:pt>
                <c:pt idx="145634">
                  <c:v>1722</c:v>
                </c:pt>
                <c:pt idx="145635">
                  <c:v>1598</c:v>
                </c:pt>
                <c:pt idx="145636">
                  <c:v>1578</c:v>
                </c:pt>
                <c:pt idx="145637">
                  <c:v>1598</c:v>
                </c:pt>
                <c:pt idx="145638">
                  <c:v>1734</c:v>
                </c:pt>
                <c:pt idx="145639">
                  <c:v>1674</c:v>
                </c:pt>
                <c:pt idx="145640">
                  <c:v>1686</c:v>
                </c:pt>
                <c:pt idx="145641">
                  <c:v>1650</c:v>
                </c:pt>
                <c:pt idx="145642">
                  <c:v>1618</c:v>
                </c:pt>
                <c:pt idx="145643">
                  <c:v>1654</c:v>
                </c:pt>
                <c:pt idx="145644">
                  <c:v>1618</c:v>
                </c:pt>
                <c:pt idx="145645">
                  <c:v>1694</c:v>
                </c:pt>
                <c:pt idx="145646">
                  <c:v>1670</c:v>
                </c:pt>
                <c:pt idx="145647">
                  <c:v>1638</c:v>
                </c:pt>
                <c:pt idx="145648">
                  <c:v>1638</c:v>
                </c:pt>
                <c:pt idx="145649">
                  <c:v>1614</c:v>
                </c:pt>
                <c:pt idx="145650">
                  <c:v>1646</c:v>
                </c:pt>
                <c:pt idx="145651">
                  <c:v>1682</c:v>
                </c:pt>
                <c:pt idx="145652">
                  <c:v>1738</c:v>
                </c:pt>
                <c:pt idx="145653">
                  <c:v>1698</c:v>
                </c:pt>
                <c:pt idx="145654">
                  <c:v>1654</c:v>
                </c:pt>
                <c:pt idx="145655">
                  <c:v>1766</c:v>
                </c:pt>
                <c:pt idx="145656">
                  <c:v>1706</c:v>
                </c:pt>
                <c:pt idx="145657">
                  <c:v>1662</c:v>
                </c:pt>
                <c:pt idx="145658">
                  <c:v>1702</c:v>
                </c:pt>
                <c:pt idx="145659">
                  <c:v>1598</c:v>
                </c:pt>
                <c:pt idx="145660">
                  <c:v>1550</c:v>
                </c:pt>
                <c:pt idx="145661">
                  <c:v>1646</c:v>
                </c:pt>
                <c:pt idx="145662">
                  <c:v>1662</c:v>
                </c:pt>
                <c:pt idx="145663">
                  <c:v>1642</c:v>
                </c:pt>
                <c:pt idx="145664">
                  <c:v>1602</c:v>
                </c:pt>
                <c:pt idx="145665">
                  <c:v>1646</c:v>
                </c:pt>
                <c:pt idx="145666">
                  <c:v>1702</c:v>
                </c:pt>
                <c:pt idx="145667">
                  <c:v>1690</c:v>
                </c:pt>
                <c:pt idx="145668">
                  <c:v>1594</c:v>
                </c:pt>
                <c:pt idx="145669">
                  <c:v>1650</c:v>
                </c:pt>
                <c:pt idx="145670">
                  <c:v>1674</c:v>
                </c:pt>
                <c:pt idx="145671">
                  <c:v>1562</c:v>
                </c:pt>
                <c:pt idx="145672">
                  <c:v>1562</c:v>
                </c:pt>
                <c:pt idx="145673">
                  <c:v>1602</c:v>
                </c:pt>
                <c:pt idx="145674">
                  <c:v>1658</c:v>
                </c:pt>
                <c:pt idx="145675">
                  <c:v>1638</c:v>
                </c:pt>
                <c:pt idx="145676">
                  <c:v>1562</c:v>
                </c:pt>
                <c:pt idx="145677">
                  <c:v>1586</c:v>
                </c:pt>
                <c:pt idx="145678">
                  <c:v>1658</c:v>
                </c:pt>
                <c:pt idx="145679">
                  <c:v>1618</c:v>
                </c:pt>
                <c:pt idx="145680">
                  <c:v>1662</c:v>
                </c:pt>
                <c:pt idx="145681">
                  <c:v>1730</c:v>
                </c:pt>
                <c:pt idx="145682">
                  <c:v>1642</c:v>
                </c:pt>
                <c:pt idx="145683">
                  <c:v>1662</c:v>
                </c:pt>
                <c:pt idx="145684">
                  <c:v>1722</c:v>
                </c:pt>
                <c:pt idx="145685">
                  <c:v>1582</c:v>
                </c:pt>
                <c:pt idx="145686">
                  <c:v>1506</c:v>
                </c:pt>
                <c:pt idx="145687">
                  <c:v>1570</c:v>
                </c:pt>
                <c:pt idx="145688">
                  <c:v>1578</c:v>
                </c:pt>
                <c:pt idx="145689">
                  <c:v>1478</c:v>
                </c:pt>
                <c:pt idx="145690">
                  <c:v>1578</c:v>
                </c:pt>
                <c:pt idx="145691">
                  <c:v>1470</c:v>
                </c:pt>
                <c:pt idx="145692">
                  <c:v>1510</c:v>
                </c:pt>
                <c:pt idx="145693">
                  <c:v>1594</c:v>
                </c:pt>
                <c:pt idx="145694">
                  <c:v>1638</c:v>
                </c:pt>
                <c:pt idx="145695">
                  <c:v>1670</c:v>
                </c:pt>
                <c:pt idx="145696">
                  <c:v>1670</c:v>
                </c:pt>
                <c:pt idx="145697">
                  <c:v>1630</c:v>
                </c:pt>
                <c:pt idx="145698">
                  <c:v>1574</c:v>
                </c:pt>
                <c:pt idx="145699">
                  <c:v>1670</c:v>
                </c:pt>
                <c:pt idx="145700">
                  <c:v>1682</c:v>
                </c:pt>
                <c:pt idx="145701">
                  <c:v>1690</c:v>
                </c:pt>
                <c:pt idx="145702">
                  <c:v>1638</c:v>
                </c:pt>
                <c:pt idx="145703">
                  <c:v>1574</c:v>
                </c:pt>
                <c:pt idx="145704">
                  <c:v>1650</c:v>
                </c:pt>
                <c:pt idx="145705">
                  <c:v>1670</c:v>
                </c:pt>
                <c:pt idx="145706">
                  <c:v>1690</c:v>
                </c:pt>
                <c:pt idx="145707">
                  <c:v>1670</c:v>
                </c:pt>
                <c:pt idx="145708">
                  <c:v>1642</c:v>
                </c:pt>
                <c:pt idx="145709">
                  <c:v>1658</c:v>
                </c:pt>
                <c:pt idx="145710">
                  <c:v>1602</c:v>
                </c:pt>
                <c:pt idx="145711">
                  <c:v>1630</c:v>
                </c:pt>
                <c:pt idx="145712">
                  <c:v>1622</c:v>
                </c:pt>
                <c:pt idx="145713">
                  <c:v>1602</c:v>
                </c:pt>
                <c:pt idx="145714">
                  <c:v>1566</c:v>
                </c:pt>
                <c:pt idx="145715">
                  <c:v>1646</c:v>
                </c:pt>
                <c:pt idx="145716">
                  <c:v>1638</c:v>
                </c:pt>
                <c:pt idx="145717">
                  <c:v>1658</c:v>
                </c:pt>
                <c:pt idx="145718">
                  <c:v>1626</c:v>
                </c:pt>
                <c:pt idx="145719">
                  <c:v>1654</c:v>
                </c:pt>
                <c:pt idx="145720">
                  <c:v>1698</c:v>
                </c:pt>
                <c:pt idx="145721">
                  <c:v>1662</c:v>
                </c:pt>
                <c:pt idx="145722">
                  <c:v>1646</c:v>
                </c:pt>
                <c:pt idx="145723">
                  <c:v>1626</c:v>
                </c:pt>
                <c:pt idx="145724">
                  <c:v>1686</c:v>
                </c:pt>
                <c:pt idx="145725">
                  <c:v>1722</c:v>
                </c:pt>
                <c:pt idx="145726">
                  <c:v>1706</c:v>
                </c:pt>
                <c:pt idx="145727">
                  <c:v>1702</c:v>
                </c:pt>
                <c:pt idx="145728">
                  <c:v>1702</c:v>
                </c:pt>
                <c:pt idx="145729">
                  <c:v>1770</c:v>
                </c:pt>
                <c:pt idx="145730">
                  <c:v>1690</c:v>
                </c:pt>
                <c:pt idx="145731">
                  <c:v>1714</c:v>
                </c:pt>
                <c:pt idx="145732">
                  <c:v>1626</c:v>
                </c:pt>
                <c:pt idx="145733">
                  <c:v>1682</c:v>
                </c:pt>
                <c:pt idx="145734">
                  <c:v>1678</c:v>
                </c:pt>
                <c:pt idx="145735">
                  <c:v>1626</c:v>
                </c:pt>
                <c:pt idx="145736">
                  <c:v>1614</c:v>
                </c:pt>
                <c:pt idx="145737">
                  <c:v>1570</c:v>
                </c:pt>
                <c:pt idx="145738">
                  <c:v>1678</c:v>
                </c:pt>
                <c:pt idx="145739">
                  <c:v>1622</c:v>
                </c:pt>
                <c:pt idx="145740">
                  <c:v>1630</c:v>
                </c:pt>
                <c:pt idx="145741">
                  <c:v>1614</c:v>
                </c:pt>
                <c:pt idx="145742">
                  <c:v>1594</c:v>
                </c:pt>
                <c:pt idx="145743">
                  <c:v>1570</c:v>
                </c:pt>
                <c:pt idx="145744">
                  <c:v>1678</c:v>
                </c:pt>
                <c:pt idx="145745">
                  <c:v>1654</c:v>
                </c:pt>
                <c:pt idx="145746">
                  <c:v>1642</c:v>
                </c:pt>
                <c:pt idx="145747">
                  <c:v>1706</c:v>
                </c:pt>
                <c:pt idx="145748">
                  <c:v>1706</c:v>
                </c:pt>
                <c:pt idx="145749">
                  <c:v>1598</c:v>
                </c:pt>
                <c:pt idx="145750">
                  <c:v>1586</c:v>
                </c:pt>
                <c:pt idx="145751">
                  <c:v>1702</c:v>
                </c:pt>
                <c:pt idx="145752">
                  <c:v>1638</c:v>
                </c:pt>
                <c:pt idx="145753">
                  <c:v>1650</c:v>
                </c:pt>
                <c:pt idx="145754">
                  <c:v>1674</c:v>
                </c:pt>
                <c:pt idx="145755">
                  <c:v>1646</c:v>
                </c:pt>
                <c:pt idx="145756">
                  <c:v>1594</c:v>
                </c:pt>
                <c:pt idx="145757">
                  <c:v>1662</c:v>
                </c:pt>
                <c:pt idx="145758">
                  <c:v>1642</c:v>
                </c:pt>
                <c:pt idx="145759">
                  <c:v>1646</c:v>
                </c:pt>
                <c:pt idx="145760">
                  <c:v>1730</c:v>
                </c:pt>
                <c:pt idx="145761">
                  <c:v>1634</c:v>
                </c:pt>
                <c:pt idx="145762">
                  <c:v>1642</c:v>
                </c:pt>
                <c:pt idx="145763">
                  <c:v>1622</c:v>
                </c:pt>
                <c:pt idx="145764">
                  <c:v>1786</c:v>
                </c:pt>
                <c:pt idx="145765">
                  <c:v>1730</c:v>
                </c:pt>
                <c:pt idx="145766">
                  <c:v>1670</c:v>
                </c:pt>
                <c:pt idx="145767">
                  <c:v>1682</c:v>
                </c:pt>
                <c:pt idx="145768">
                  <c:v>1606</c:v>
                </c:pt>
                <c:pt idx="145769">
                  <c:v>1698</c:v>
                </c:pt>
                <c:pt idx="145770">
                  <c:v>1730</c:v>
                </c:pt>
                <c:pt idx="145771">
                  <c:v>1698</c:v>
                </c:pt>
                <c:pt idx="145772">
                  <c:v>1702</c:v>
                </c:pt>
                <c:pt idx="145773">
                  <c:v>1690</c:v>
                </c:pt>
                <c:pt idx="145774">
                  <c:v>1702</c:v>
                </c:pt>
                <c:pt idx="145775">
                  <c:v>1650</c:v>
                </c:pt>
                <c:pt idx="145776">
                  <c:v>1614</c:v>
                </c:pt>
                <c:pt idx="145777">
                  <c:v>1530</c:v>
                </c:pt>
                <c:pt idx="145778">
                  <c:v>1506</c:v>
                </c:pt>
                <c:pt idx="145779">
                  <c:v>1474</c:v>
                </c:pt>
                <c:pt idx="145780">
                  <c:v>1478</c:v>
                </c:pt>
                <c:pt idx="145781">
                  <c:v>1526</c:v>
                </c:pt>
                <c:pt idx="145782">
                  <c:v>1662</c:v>
                </c:pt>
                <c:pt idx="145783">
                  <c:v>1690</c:v>
                </c:pt>
                <c:pt idx="145784">
                  <c:v>1594</c:v>
                </c:pt>
                <c:pt idx="145785">
                  <c:v>1526</c:v>
                </c:pt>
                <c:pt idx="145786">
                  <c:v>1514</c:v>
                </c:pt>
                <c:pt idx="145787">
                  <c:v>1514</c:v>
                </c:pt>
                <c:pt idx="145788">
                  <c:v>1582</c:v>
                </c:pt>
                <c:pt idx="145789">
                  <c:v>1622</c:v>
                </c:pt>
                <c:pt idx="145790">
                  <c:v>1622</c:v>
                </c:pt>
                <c:pt idx="145791">
                  <c:v>1550</c:v>
                </c:pt>
                <c:pt idx="145792">
                  <c:v>1530</c:v>
                </c:pt>
                <c:pt idx="145793">
                  <c:v>1598</c:v>
                </c:pt>
                <c:pt idx="145794">
                  <c:v>1626</c:v>
                </c:pt>
                <c:pt idx="145795">
                  <c:v>1714</c:v>
                </c:pt>
                <c:pt idx="145796">
                  <c:v>1742</c:v>
                </c:pt>
                <c:pt idx="145797">
                  <c:v>1702</c:v>
                </c:pt>
                <c:pt idx="145798">
                  <c:v>1650</c:v>
                </c:pt>
                <c:pt idx="145799">
                  <c:v>1602</c:v>
                </c:pt>
                <c:pt idx="145800">
                  <c:v>1578</c:v>
                </c:pt>
                <c:pt idx="145801">
                  <c:v>1650</c:v>
                </c:pt>
                <c:pt idx="145802">
                  <c:v>1750</c:v>
                </c:pt>
                <c:pt idx="145803">
                  <c:v>1738</c:v>
                </c:pt>
                <c:pt idx="145804">
                  <c:v>1714</c:v>
                </c:pt>
                <c:pt idx="145805">
                  <c:v>1658</c:v>
                </c:pt>
                <c:pt idx="145806">
                  <c:v>1594</c:v>
                </c:pt>
                <c:pt idx="145807">
                  <c:v>1594</c:v>
                </c:pt>
                <c:pt idx="145808">
                  <c:v>1622</c:v>
                </c:pt>
                <c:pt idx="145809">
                  <c:v>1678</c:v>
                </c:pt>
                <c:pt idx="145810">
                  <c:v>1706</c:v>
                </c:pt>
                <c:pt idx="145811">
                  <c:v>1590</c:v>
                </c:pt>
                <c:pt idx="145812">
                  <c:v>1586</c:v>
                </c:pt>
                <c:pt idx="145813">
                  <c:v>1598</c:v>
                </c:pt>
                <c:pt idx="145814">
                  <c:v>1654</c:v>
                </c:pt>
                <c:pt idx="145815">
                  <c:v>1622</c:v>
                </c:pt>
                <c:pt idx="145816">
                  <c:v>1614</c:v>
                </c:pt>
                <c:pt idx="145817">
                  <c:v>1618</c:v>
                </c:pt>
                <c:pt idx="145818">
                  <c:v>1662</c:v>
                </c:pt>
                <c:pt idx="145819">
                  <c:v>1742</c:v>
                </c:pt>
                <c:pt idx="145820">
                  <c:v>1594</c:v>
                </c:pt>
                <c:pt idx="145821">
                  <c:v>1694</c:v>
                </c:pt>
                <c:pt idx="145822">
                  <c:v>1670</c:v>
                </c:pt>
                <c:pt idx="145823">
                  <c:v>1598</c:v>
                </c:pt>
                <c:pt idx="145824">
                  <c:v>1606</c:v>
                </c:pt>
                <c:pt idx="145825">
                  <c:v>1602</c:v>
                </c:pt>
                <c:pt idx="145826">
                  <c:v>1614</c:v>
                </c:pt>
                <c:pt idx="145827">
                  <c:v>1586</c:v>
                </c:pt>
                <c:pt idx="145828">
                  <c:v>1626</c:v>
                </c:pt>
                <c:pt idx="145829">
                  <c:v>1646</c:v>
                </c:pt>
                <c:pt idx="145830">
                  <c:v>1582</c:v>
                </c:pt>
                <c:pt idx="145831">
                  <c:v>1622</c:v>
                </c:pt>
                <c:pt idx="145832">
                  <c:v>1602</c:v>
                </c:pt>
                <c:pt idx="145833">
                  <c:v>1606</c:v>
                </c:pt>
                <c:pt idx="145834">
                  <c:v>1582</c:v>
                </c:pt>
                <c:pt idx="145835">
                  <c:v>1586</c:v>
                </c:pt>
                <c:pt idx="145836">
                  <c:v>1570</c:v>
                </c:pt>
                <c:pt idx="145837">
                  <c:v>1630</c:v>
                </c:pt>
                <c:pt idx="145838">
                  <c:v>1626</c:v>
                </c:pt>
                <c:pt idx="145839">
                  <c:v>1630</c:v>
                </c:pt>
                <c:pt idx="145840">
                  <c:v>1618</c:v>
                </c:pt>
                <c:pt idx="145841">
                  <c:v>1706</c:v>
                </c:pt>
                <c:pt idx="145842">
                  <c:v>1586</c:v>
                </c:pt>
                <c:pt idx="145843">
                  <c:v>1754</c:v>
                </c:pt>
                <c:pt idx="145844">
                  <c:v>1634</c:v>
                </c:pt>
                <c:pt idx="145845">
                  <c:v>1686</c:v>
                </c:pt>
                <c:pt idx="145846">
                  <c:v>1658</c:v>
                </c:pt>
                <c:pt idx="145847">
                  <c:v>1674</c:v>
                </c:pt>
                <c:pt idx="145848">
                  <c:v>1650</c:v>
                </c:pt>
                <c:pt idx="145849">
                  <c:v>1662</c:v>
                </c:pt>
                <c:pt idx="145850">
                  <c:v>1654</c:v>
                </c:pt>
                <c:pt idx="145851">
                  <c:v>1594</c:v>
                </c:pt>
                <c:pt idx="145852">
                  <c:v>1574</c:v>
                </c:pt>
                <c:pt idx="145853">
                  <c:v>1650</c:v>
                </c:pt>
                <c:pt idx="145854">
                  <c:v>1638</c:v>
                </c:pt>
                <c:pt idx="145855">
                  <c:v>1706</c:v>
                </c:pt>
                <c:pt idx="145856">
                  <c:v>1662</c:v>
                </c:pt>
                <c:pt idx="145857">
                  <c:v>1662</c:v>
                </c:pt>
                <c:pt idx="145858">
                  <c:v>1582</c:v>
                </c:pt>
                <c:pt idx="145859">
                  <c:v>1662</c:v>
                </c:pt>
                <c:pt idx="145860">
                  <c:v>1654</c:v>
                </c:pt>
                <c:pt idx="145861">
                  <c:v>1622</c:v>
                </c:pt>
                <c:pt idx="145862">
                  <c:v>1642</c:v>
                </c:pt>
                <c:pt idx="145863">
                  <c:v>1658</c:v>
                </c:pt>
                <c:pt idx="145864">
                  <c:v>1606</c:v>
                </c:pt>
                <c:pt idx="145865">
                  <c:v>1670</c:v>
                </c:pt>
                <c:pt idx="145866">
                  <c:v>1634</c:v>
                </c:pt>
                <c:pt idx="145867">
                  <c:v>1598</c:v>
                </c:pt>
                <c:pt idx="145868">
                  <c:v>1754</c:v>
                </c:pt>
                <c:pt idx="145869">
                  <c:v>1722</c:v>
                </c:pt>
                <c:pt idx="145870">
                  <c:v>1770</c:v>
                </c:pt>
                <c:pt idx="145871">
                  <c:v>1618</c:v>
                </c:pt>
                <c:pt idx="145872">
                  <c:v>1638</c:v>
                </c:pt>
                <c:pt idx="145873">
                  <c:v>1682</c:v>
                </c:pt>
                <c:pt idx="145874">
                  <c:v>1630</c:v>
                </c:pt>
                <c:pt idx="145875">
                  <c:v>1754</c:v>
                </c:pt>
                <c:pt idx="145876">
                  <c:v>1698</c:v>
                </c:pt>
                <c:pt idx="145877">
                  <c:v>1634</c:v>
                </c:pt>
                <c:pt idx="145878">
                  <c:v>1606</c:v>
                </c:pt>
                <c:pt idx="145879">
                  <c:v>1590</c:v>
                </c:pt>
                <c:pt idx="145880">
                  <c:v>1590</c:v>
                </c:pt>
                <c:pt idx="145881">
                  <c:v>1546</c:v>
                </c:pt>
                <c:pt idx="145882">
                  <c:v>1618</c:v>
                </c:pt>
                <c:pt idx="145883">
                  <c:v>1658</c:v>
                </c:pt>
                <c:pt idx="145884">
                  <c:v>1538</c:v>
                </c:pt>
                <c:pt idx="145885">
                  <c:v>1458</c:v>
                </c:pt>
                <c:pt idx="145886">
                  <c:v>1422</c:v>
                </c:pt>
                <c:pt idx="145887">
                  <c:v>1414</c:v>
                </c:pt>
                <c:pt idx="145888">
                  <c:v>1482</c:v>
                </c:pt>
                <c:pt idx="145889">
                  <c:v>1458</c:v>
                </c:pt>
                <c:pt idx="145890">
                  <c:v>1506</c:v>
                </c:pt>
                <c:pt idx="145891">
                  <c:v>1590</c:v>
                </c:pt>
                <c:pt idx="145892">
                  <c:v>1638</c:v>
                </c:pt>
                <c:pt idx="145893">
                  <c:v>1522</c:v>
                </c:pt>
                <c:pt idx="145894">
                  <c:v>1570</c:v>
                </c:pt>
                <c:pt idx="145895">
                  <c:v>1614</c:v>
                </c:pt>
                <c:pt idx="145896">
                  <c:v>1658</c:v>
                </c:pt>
                <c:pt idx="145897">
                  <c:v>1726</c:v>
                </c:pt>
                <c:pt idx="145898">
                  <c:v>1590</c:v>
                </c:pt>
                <c:pt idx="145899">
                  <c:v>1614</c:v>
                </c:pt>
                <c:pt idx="145900">
                  <c:v>1678</c:v>
                </c:pt>
                <c:pt idx="145901">
                  <c:v>1674</c:v>
                </c:pt>
                <c:pt idx="145902">
                  <c:v>1662</c:v>
                </c:pt>
                <c:pt idx="145903">
                  <c:v>1722</c:v>
                </c:pt>
                <c:pt idx="145904">
                  <c:v>1642</c:v>
                </c:pt>
                <c:pt idx="145905">
                  <c:v>1630</c:v>
                </c:pt>
                <c:pt idx="145906">
                  <c:v>1650</c:v>
                </c:pt>
                <c:pt idx="145907">
                  <c:v>1538</c:v>
                </c:pt>
                <c:pt idx="145908">
                  <c:v>1634</c:v>
                </c:pt>
                <c:pt idx="145909">
                  <c:v>1550</c:v>
                </c:pt>
                <c:pt idx="145910">
                  <c:v>1554</c:v>
                </c:pt>
                <c:pt idx="145911">
                  <c:v>1586</c:v>
                </c:pt>
                <c:pt idx="145912">
                  <c:v>1510</c:v>
                </c:pt>
                <c:pt idx="145913">
                  <c:v>1618</c:v>
                </c:pt>
                <c:pt idx="145914">
                  <c:v>1646</c:v>
                </c:pt>
                <c:pt idx="145915">
                  <c:v>1678</c:v>
                </c:pt>
                <c:pt idx="145916">
                  <c:v>1746</c:v>
                </c:pt>
                <c:pt idx="145917">
                  <c:v>1562</c:v>
                </c:pt>
                <c:pt idx="145918">
                  <c:v>1702</c:v>
                </c:pt>
                <c:pt idx="145919">
                  <c:v>1538</c:v>
                </c:pt>
                <c:pt idx="145920">
                  <c:v>1590</c:v>
                </c:pt>
                <c:pt idx="145921">
                  <c:v>1670</c:v>
                </c:pt>
                <c:pt idx="145922">
                  <c:v>1702</c:v>
                </c:pt>
                <c:pt idx="145923">
                  <c:v>1670</c:v>
                </c:pt>
                <c:pt idx="145924">
                  <c:v>1702</c:v>
                </c:pt>
                <c:pt idx="145925">
                  <c:v>1674</c:v>
                </c:pt>
                <c:pt idx="145926">
                  <c:v>1642</c:v>
                </c:pt>
                <c:pt idx="145927">
                  <c:v>1722</c:v>
                </c:pt>
                <c:pt idx="145928">
                  <c:v>1682</c:v>
                </c:pt>
                <c:pt idx="145929">
                  <c:v>1678</c:v>
                </c:pt>
                <c:pt idx="145930">
                  <c:v>1638</c:v>
                </c:pt>
                <c:pt idx="145931">
                  <c:v>1586</c:v>
                </c:pt>
                <c:pt idx="145932">
                  <c:v>1574</c:v>
                </c:pt>
                <c:pt idx="145933">
                  <c:v>1614</c:v>
                </c:pt>
                <c:pt idx="145934">
                  <c:v>1630</c:v>
                </c:pt>
                <c:pt idx="145935">
                  <c:v>1650</c:v>
                </c:pt>
                <c:pt idx="145936">
                  <c:v>1678</c:v>
                </c:pt>
                <c:pt idx="145937">
                  <c:v>1674</c:v>
                </c:pt>
                <c:pt idx="145938">
                  <c:v>1626</c:v>
                </c:pt>
                <c:pt idx="145939">
                  <c:v>1654</c:v>
                </c:pt>
                <c:pt idx="145940">
                  <c:v>1606</c:v>
                </c:pt>
                <c:pt idx="145941">
                  <c:v>1698</c:v>
                </c:pt>
                <c:pt idx="145942">
                  <c:v>1650</c:v>
                </c:pt>
                <c:pt idx="145943">
                  <c:v>1674</c:v>
                </c:pt>
                <c:pt idx="145944">
                  <c:v>1622</c:v>
                </c:pt>
                <c:pt idx="145945">
                  <c:v>1654</c:v>
                </c:pt>
                <c:pt idx="145946">
                  <c:v>1614</c:v>
                </c:pt>
                <c:pt idx="145947">
                  <c:v>1598</c:v>
                </c:pt>
                <c:pt idx="145948">
                  <c:v>1690</c:v>
                </c:pt>
                <c:pt idx="145949">
                  <c:v>1638</c:v>
                </c:pt>
                <c:pt idx="145950">
                  <c:v>1630</c:v>
                </c:pt>
                <c:pt idx="145951">
                  <c:v>1674</c:v>
                </c:pt>
                <c:pt idx="145952">
                  <c:v>1670</c:v>
                </c:pt>
                <c:pt idx="145953">
                  <c:v>1682</c:v>
                </c:pt>
                <c:pt idx="145954">
                  <c:v>1646</c:v>
                </c:pt>
                <c:pt idx="145955">
                  <c:v>1634</c:v>
                </c:pt>
                <c:pt idx="145956">
                  <c:v>1646</c:v>
                </c:pt>
                <c:pt idx="145957">
                  <c:v>1662</c:v>
                </c:pt>
                <c:pt idx="145958">
                  <c:v>1638</c:v>
                </c:pt>
                <c:pt idx="145959">
                  <c:v>1626</c:v>
                </c:pt>
                <c:pt idx="145960">
                  <c:v>1698</c:v>
                </c:pt>
                <c:pt idx="145961">
                  <c:v>1710</c:v>
                </c:pt>
                <c:pt idx="145962">
                  <c:v>1646</c:v>
                </c:pt>
                <c:pt idx="145963">
                  <c:v>1642</c:v>
                </c:pt>
                <c:pt idx="145964">
                  <c:v>1682</c:v>
                </c:pt>
                <c:pt idx="145965">
                  <c:v>1638</c:v>
                </c:pt>
                <c:pt idx="145966">
                  <c:v>1642</c:v>
                </c:pt>
                <c:pt idx="145967">
                  <c:v>1618</c:v>
                </c:pt>
                <c:pt idx="145968">
                  <c:v>1582</c:v>
                </c:pt>
                <c:pt idx="145969">
                  <c:v>1642</c:v>
                </c:pt>
                <c:pt idx="145970">
                  <c:v>1698</c:v>
                </c:pt>
                <c:pt idx="145971">
                  <c:v>1762</c:v>
                </c:pt>
                <c:pt idx="145972">
                  <c:v>1606</c:v>
                </c:pt>
                <c:pt idx="145973">
                  <c:v>1566</c:v>
                </c:pt>
                <c:pt idx="145974">
                  <c:v>1626</c:v>
                </c:pt>
                <c:pt idx="145975">
                  <c:v>1602</c:v>
                </c:pt>
                <c:pt idx="145976">
                  <c:v>1734</c:v>
                </c:pt>
                <c:pt idx="145977">
                  <c:v>1726</c:v>
                </c:pt>
                <c:pt idx="145978">
                  <c:v>1634</c:v>
                </c:pt>
                <c:pt idx="145979">
                  <c:v>1706</c:v>
                </c:pt>
                <c:pt idx="145980">
                  <c:v>1602</c:v>
                </c:pt>
                <c:pt idx="145981">
                  <c:v>1598</c:v>
                </c:pt>
                <c:pt idx="145982">
                  <c:v>1646</c:v>
                </c:pt>
                <c:pt idx="145983">
                  <c:v>1694</c:v>
                </c:pt>
                <c:pt idx="145984">
                  <c:v>1570</c:v>
                </c:pt>
                <c:pt idx="145985">
                  <c:v>1522</c:v>
                </c:pt>
                <c:pt idx="145986">
                  <c:v>1486</c:v>
                </c:pt>
                <c:pt idx="145987">
                  <c:v>1430</c:v>
                </c:pt>
                <c:pt idx="145988">
                  <c:v>1562</c:v>
                </c:pt>
                <c:pt idx="145989">
                  <c:v>1510</c:v>
                </c:pt>
                <c:pt idx="145990">
                  <c:v>1482</c:v>
                </c:pt>
                <c:pt idx="145991">
                  <c:v>1538</c:v>
                </c:pt>
                <c:pt idx="145992">
                  <c:v>1478</c:v>
                </c:pt>
                <c:pt idx="145993">
                  <c:v>1658</c:v>
                </c:pt>
                <c:pt idx="145994">
                  <c:v>1646</c:v>
                </c:pt>
                <c:pt idx="145995">
                  <c:v>1578</c:v>
                </c:pt>
                <c:pt idx="145996">
                  <c:v>1582</c:v>
                </c:pt>
                <c:pt idx="145997">
                  <c:v>1538</c:v>
                </c:pt>
                <c:pt idx="145998">
                  <c:v>1622</c:v>
                </c:pt>
                <c:pt idx="145999">
                  <c:v>1702</c:v>
                </c:pt>
                <c:pt idx="146000">
                  <c:v>1642</c:v>
                </c:pt>
                <c:pt idx="146001">
                  <c:v>1734</c:v>
                </c:pt>
                <c:pt idx="146002">
                  <c:v>1754</c:v>
                </c:pt>
                <c:pt idx="146003">
                  <c:v>1730</c:v>
                </c:pt>
                <c:pt idx="146004">
                  <c:v>1670</c:v>
                </c:pt>
                <c:pt idx="146005">
                  <c:v>1662</c:v>
                </c:pt>
                <c:pt idx="146006">
                  <c:v>1686</c:v>
                </c:pt>
                <c:pt idx="146007">
                  <c:v>1698</c:v>
                </c:pt>
                <c:pt idx="146008">
                  <c:v>1654</c:v>
                </c:pt>
                <c:pt idx="146009">
                  <c:v>1722</c:v>
                </c:pt>
                <c:pt idx="146010">
                  <c:v>1638</c:v>
                </c:pt>
                <c:pt idx="146011">
                  <c:v>1626</c:v>
                </c:pt>
                <c:pt idx="146012">
                  <c:v>1682</c:v>
                </c:pt>
                <c:pt idx="146013">
                  <c:v>1566</c:v>
                </c:pt>
                <c:pt idx="146014">
                  <c:v>1562</c:v>
                </c:pt>
                <c:pt idx="146015">
                  <c:v>1594</c:v>
                </c:pt>
                <c:pt idx="146016">
                  <c:v>1618</c:v>
                </c:pt>
                <c:pt idx="146017">
                  <c:v>1570</c:v>
                </c:pt>
                <c:pt idx="146018">
                  <c:v>1574</c:v>
                </c:pt>
                <c:pt idx="146019">
                  <c:v>1614</c:v>
                </c:pt>
                <c:pt idx="146020">
                  <c:v>1578</c:v>
                </c:pt>
                <c:pt idx="146021">
                  <c:v>1586</c:v>
                </c:pt>
                <c:pt idx="146022">
                  <c:v>1590</c:v>
                </c:pt>
                <c:pt idx="146023">
                  <c:v>1546</c:v>
                </c:pt>
                <c:pt idx="146024">
                  <c:v>1582</c:v>
                </c:pt>
                <c:pt idx="146025">
                  <c:v>1618</c:v>
                </c:pt>
                <c:pt idx="146026">
                  <c:v>1642</c:v>
                </c:pt>
                <c:pt idx="146027">
                  <c:v>1690</c:v>
                </c:pt>
                <c:pt idx="146028">
                  <c:v>1594</c:v>
                </c:pt>
                <c:pt idx="146029">
                  <c:v>1706</c:v>
                </c:pt>
                <c:pt idx="146030">
                  <c:v>1654</c:v>
                </c:pt>
                <c:pt idx="146031">
                  <c:v>1686</c:v>
                </c:pt>
                <c:pt idx="146032">
                  <c:v>1710</c:v>
                </c:pt>
                <c:pt idx="146033">
                  <c:v>1702</c:v>
                </c:pt>
                <c:pt idx="146034">
                  <c:v>1678</c:v>
                </c:pt>
                <c:pt idx="146035">
                  <c:v>1670</c:v>
                </c:pt>
                <c:pt idx="146036">
                  <c:v>1602</c:v>
                </c:pt>
                <c:pt idx="146037">
                  <c:v>1638</c:v>
                </c:pt>
                <c:pt idx="146038">
                  <c:v>1658</c:v>
                </c:pt>
                <c:pt idx="146039">
                  <c:v>1614</c:v>
                </c:pt>
                <c:pt idx="146040">
                  <c:v>1626</c:v>
                </c:pt>
                <c:pt idx="146041">
                  <c:v>1642</c:v>
                </c:pt>
                <c:pt idx="146042">
                  <c:v>1626</c:v>
                </c:pt>
                <c:pt idx="146043">
                  <c:v>1626</c:v>
                </c:pt>
                <c:pt idx="146044">
                  <c:v>1614</c:v>
                </c:pt>
                <c:pt idx="146045">
                  <c:v>1582</c:v>
                </c:pt>
                <c:pt idx="146046">
                  <c:v>1650</c:v>
                </c:pt>
                <c:pt idx="146047">
                  <c:v>1734</c:v>
                </c:pt>
                <c:pt idx="146048">
                  <c:v>1602</c:v>
                </c:pt>
                <c:pt idx="146049">
                  <c:v>1622</c:v>
                </c:pt>
                <c:pt idx="146050">
                  <c:v>1614</c:v>
                </c:pt>
                <c:pt idx="146051">
                  <c:v>1598</c:v>
                </c:pt>
                <c:pt idx="146052">
                  <c:v>1698</c:v>
                </c:pt>
                <c:pt idx="146053">
                  <c:v>1698</c:v>
                </c:pt>
                <c:pt idx="146054">
                  <c:v>1690</c:v>
                </c:pt>
                <c:pt idx="146055">
                  <c:v>1654</c:v>
                </c:pt>
                <c:pt idx="146056">
                  <c:v>1690</c:v>
                </c:pt>
                <c:pt idx="146057">
                  <c:v>1634</c:v>
                </c:pt>
                <c:pt idx="146058">
                  <c:v>1566</c:v>
                </c:pt>
                <c:pt idx="146059">
                  <c:v>1538</c:v>
                </c:pt>
                <c:pt idx="146060">
                  <c:v>1642</c:v>
                </c:pt>
                <c:pt idx="146061">
                  <c:v>1638</c:v>
                </c:pt>
                <c:pt idx="146062">
                  <c:v>1674</c:v>
                </c:pt>
                <c:pt idx="146063">
                  <c:v>1638</c:v>
                </c:pt>
                <c:pt idx="146064">
                  <c:v>1702</c:v>
                </c:pt>
                <c:pt idx="146065">
                  <c:v>1770</c:v>
                </c:pt>
                <c:pt idx="146066">
                  <c:v>1586</c:v>
                </c:pt>
                <c:pt idx="146067">
                  <c:v>1702</c:v>
                </c:pt>
                <c:pt idx="146068">
                  <c:v>1690</c:v>
                </c:pt>
                <c:pt idx="146069">
                  <c:v>1654</c:v>
                </c:pt>
                <c:pt idx="146070">
                  <c:v>1706</c:v>
                </c:pt>
                <c:pt idx="146071">
                  <c:v>1682</c:v>
                </c:pt>
                <c:pt idx="146072">
                  <c:v>1634</c:v>
                </c:pt>
                <c:pt idx="146073">
                  <c:v>1682</c:v>
                </c:pt>
                <c:pt idx="146074">
                  <c:v>1674</c:v>
                </c:pt>
                <c:pt idx="146075">
                  <c:v>1714</c:v>
                </c:pt>
                <c:pt idx="146076">
                  <c:v>1694</c:v>
                </c:pt>
                <c:pt idx="146077">
                  <c:v>1694</c:v>
                </c:pt>
                <c:pt idx="146078">
                  <c:v>1690</c:v>
                </c:pt>
                <c:pt idx="146079">
                  <c:v>1662</c:v>
                </c:pt>
                <c:pt idx="146080">
                  <c:v>1678</c:v>
                </c:pt>
                <c:pt idx="146081">
                  <c:v>1526</c:v>
                </c:pt>
                <c:pt idx="146082">
                  <c:v>1526</c:v>
                </c:pt>
                <c:pt idx="146083">
                  <c:v>1522</c:v>
                </c:pt>
                <c:pt idx="146084">
                  <c:v>1434</c:v>
                </c:pt>
                <c:pt idx="146085">
                  <c:v>1534</c:v>
                </c:pt>
                <c:pt idx="146086">
                  <c:v>1462</c:v>
                </c:pt>
                <c:pt idx="146087">
                  <c:v>1514</c:v>
                </c:pt>
                <c:pt idx="146088">
                  <c:v>1426</c:v>
                </c:pt>
                <c:pt idx="146089">
                  <c:v>1538</c:v>
                </c:pt>
                <c:pt idx="146090">
                  <c:v>1490</c:v>
                </c:pt>
                <c:pt idx="146091">
                  <c:v>1494</c:v>
                </c:pt>
                <c:pt idx="146092">
                  <c:v>1494</c:v>
                </c:pt>
                <c:pt idx="146093">
                  <c:v>1514</c:v>
                </c:pt>
                <c:pt idx="146094">
                  <c:v>1482</c:v>
                </c:pt>
                <c:pt idx="146095">
                  <c:v>1650</c:v>
                </c:pt>
                <c:pt idx="146096">
                  <c:v>1626</c:v>
                </c:pt>
                <c:pt idx="146097">
                  <c:v>1662</c:v>
                </c:pt>
                <c:pt idx="146098">
                  <c:v>1670</c:v>
                </c:pt>
                <c:pt idx="146099">
                  <c:v>1590</c:v>
                </c:pt>
                <c:pt idx="146100">
                  <c:v>1646</c:v>
                </c:pt>
                <c:pt idx="146101">
                  <c:v>1646</c:v>
                </c:pt>
                <c:pt idx="146102">
                  <c:v>1634</c:v>
                </c:pt>
                <c:pt idx="146103">
                  <c:v>1594</c:v>
                </c:pt>
                <c:pt idx="146104">
                  <c:v>1586</c:v>
                </c:pt>
                <c:pt idx="146105">
                  <c:v>1586</c:v>
                </c:pt>
                <c:pt idx="146106">
                  <c:v>1606</c:v>
                </c:pt>
                <c:pt idx="146107">
                  <c:v>1546</c:v>
                </c:pt>
                <c:pt idx="146108">
                  <c:v>1530</c:v>
                </c:pt>
                <c:pt idx="146109">
                  <c:v>1550</c:v>
                </c:pt>
                <c:pt idx="146110">
                  <c:v>1634</c:v>
                </c:pt>
                <c:pt idx="146111">
                  <c:v>1570</c:v>
                </c:pt>
                <c:pt idx="146112">
                  <c:v>1662</c:v>
                </c:pt>
                <c:pt idx="146113">
                  <c:v>1602</c:v>
                </c:pt>
                <c:pt idx="146114">
                  <c:v>1626</c:v>
                </c:pt>
                <c:pt idx="146115">
                  <c:v>1662</c:v>
                </c:pt>
                <c:pt idx="146116">
                  <c:v>1698</c:v>
                </c:pt>
                <c:pt idx="146117">
                  <c:v>1710</c:v>
                </c:pt>
                <c:pt idx="146118">
                  <c:v>1598</c:v>
                </c:pt>
                <c:pt idx="146119">
                  <c:v>1730</c:v>
                </c:pt>
                <c:pt idx="146120">
                  <c:v>1642</c:v>
                </c:pt>
                <c:pt idx="146121">
                  <c:v>1670</c:v>
                </c:pt>
                <c:pt idx="146122">
                  <c:v>1682</c:v>
                </c:pt>
                <c:pt idx="146123">
                  <c:v>1650</c:v>
                </c:pt>
                <c:pt idx="146124">
                  <c:v>1674</c:v>
                </c:pt>
                <c:pt idx="146125">
                  <c:v>1626</c:v>
                </c:pt>
                <c:pt idx="146126">
                  <c:v>1618</c:v>
                </c:pt>
                <c:pt idx="146127">
                  <c:v>1694</c:v>
                </c:pt>
                <c:pt idx="146128">
                  <c:v>1606</c:v>
                </c:pt>
                <c:pt idx="146129">
                  <c:v>1614</c:v>
                </c:pt>
                <c:pt idx="146130">
                  <c:v>1650</c:v>
                </c:pt>
                <c:pt idx="146131">
                  <c:v>1654</c:v>
                </c:pt>
                <c:pt idx="146132">
                  <c:v>1586</c:v>
                </c:pt>
                <c:pt idx="146133">
                  <c:v>1650</c:v>
                </c:pt>
                <c:pt idx="146134">
                  <c:v>1646</c:v>
                </c:pt>
                <c:pt idx="146135">
                  <c:v>1694</c:v>
                </c:pt>
                <c:pt idx="146136">
                  <c:v>1634</c:v>
                </c:pt>
                <c:pt idx="146137">
                  <c:v>1606</c:v>
                </c:pt>
                <c:pt idx="146138">
                  <c:v>1602</c:v>
                </c:pt>
                <c:pt idx="146139">
                  <c:v>1662</c:v>
                </c:pt>
                <c:pt idx="146140">
                  <c:v>1622</c:v>
                </c:pt>
                <c:pt idx="146141">
                  <c:v>1690</c:v>
                </c:pt>
                <c:pt idx="146142">
                  <c:v>1606</c:v>
                </c:pt>
                <c:pt idx="146143">
                  <c:v>1642</c:v>
                </c:pt>
                <c:pt idx="146144">
                  <c:v>1642</c:v>
                </c:pt>
                <c:pt idx="146145">
                  <c:v>1634</c:v>
                </c:pt>
                <c:pt idx="146146">
                  <c:v>1630</c:v>
                </c:pt>
                <c:pt idx="146147">
                  <c:v>1690</c:v>
                </c:pt>
                <c:pt idx="146148">
                  <c:v>1622</c:v>
                </c:pt>
                <c:pt idx="146149">
                  <c:v>1722</c:v>
                </c:pt>
                <c:pt idx="146150">
                  <c:v>1654</c:v>
                </c:pt>
                <c:pt idx="146151">
                  <c:v>1662</c:v>
                </c:pt>
                <c:pt idx="146152">
                  <c:v>1678</c:v>
                </c:pt>
                <c:pt idx="146153">
                  <c:v>1702</c:v>
                </c:pt>
                <c:pt idx="146154">
                  <c:v>1678</c:v>
                </c:pt>
                <c:pt idx="146155">
                  <c:v>1722</c:v>
                </c:pt>
                <c:pt idx="146156">
                  <c:v>1706</c:v>
                </c:pt>
                <c:pt idx="146157">
                  <c:v>1694</c:v>
                </c:pt>
                <c:pt idx="146158">
                  <c:v>1650</c:v>
                </c:pt>
                <c:pt idx="146159">
                  <c:v>1634</c:v>
                </c:pt>
                <c:pt idx="146160">
                  <c:v>1606</c:v>
                </c:pt>
                <c:pt idx="146161">
                  <c:v>1598</c:v>
                </c:pt>
                <c:pt idx="146162">
                  <c:v>1582</c:v>
                </c:pt>
                <c:pt idx="146163">
                  <c:v>1630</c:v>
                </c:pt>
                <c:pt idx="146164">
                  <c:v>1602</c:v>
                </c:pt>
                <c:pt idx="146165">
                  <c:v>1606</c:v>
                </c:pt>
                <c:pt idx="146166">
                  <c:v>1574</c:v>
                </c:pt>
                <c:pt idx="146167">
                  <c:v>1634</c:v>
                </c:pt>
                <c:pt idx="146168">
                  <c:v>1614</c:v>
                </c:pt>
                <c:pt idx="146169">
                  <c:v>1622</c:v>
                </c:pt>
                <c:pt idx="146170">
                  <c:v>1626</c:v>
                </c:pt>
                <c:pt idx="146171">
                  <c:v>1602</c:v>
                </c:pt>
                <c:pt idx="146172">
                  <c:v>1650</c:v>
                </c:pt>
                <c:pt idx="146173">
                  <c:v>1670</c:v>
                </c:pt>
                <c:pt idx="146174">
                  <c:v>1630</c:v>
                </c:pt>
                <c:pt idx="146175">
                  <c:v>1670</c:v>
                </c:pt>
                <c:pt idx="146176">
                  <c:v>1678</c:v>
                </c:pt>
                <c:pt idx="146177">
                  <c:v>1658</c:v>
                </c:pt>
                <c:pt idx="146178">
                  <c:v>1650</c:v>
                </c:pt>
                <c:pt idx="146179">
                  <c:v>1670</c:v>
                </c:pt>
                <c:pt idx="146180">
                  <c:v>1590</c:v>
                </c:pt>
                <c:pt idx="146181">
                  <c:v>1602</c:v>
                </c:pt>
                <c:pt idx="146182">
                  <c:v>1626</c:v>
                </c:pt>
                <c:pt idx="146183">
                  <c:v>1586</c:v>
                </c:pt>
                <c:pt idx="146184">
                  <c:v>1602</c:v>
                </c:pt>
                <c:pt idx="146185">
                  <c:v>1678</c:v>
                </c:pt>
                <c:pt idx="146186">
                  <c:v>1602</c:v>
                </c:pt>
                <c:pt idx="146187">
                  <c:v>1634</c:v>
                </c:pt>
                <c:pt idx="146188">
                  <c:v>1622</c:v>
                </c:pt>
                <c:pt idx="146189">
                  <c:v>1630</c:v>
                </c:pt>
                <c:pt idx="146190">
                  <c:v>1646</c:v>
                </c:pt>
                <c:pt idx="146191">
                  <c:v>1646</c:v>
                </c:pt>
                <c:pt idx="146192">
                  <c:v>1698</c:v>
                </c:pt>
                <c:pt idx="146193">
                  <c:v>1618</c:v>
                </c:pt>
                <c:pt idx="146194">
                  <c:v>1578</c:v>
                </c:pt>
                <c:pt idx="146195">
                  <c:v>1646</c:v>
                </c:pt>
                <c:pt idx="146196">
                  <c:v>1658</c:v>
                </c:pt>
                <c:pt idx="146197">
                  <c:v>1678</c:v>
                </c:pt>
                <c:pt idx="146198">
                  <c:v>1630</c:v>
                </c:pt>
                <c:pt idx="146199">
                  <c:v>1682</c:v>
                </c:pt>
                <c:pt idx="146200">
                  <c:v>1618</c:v>
                </c:pt>
                <c:pt idx="146201">
                  <c:v>1702</c:v>
                </c:pt>
                <c:pt idx="146202">
                  <c:v>1734</c:v>
                </c:pt>
                <c:pt idx="146203">
                  <c:v>1614</c:v>
                </c:pt>
                <c:pt idx="146204">
                  <c:v>1642</c:v>
                </c:pt>
                <c:pt idx="146205">
                  <c:v>1690</c:v>
                </c:pt>
                <c:pt idx="146206">
                  <c:v>1746</c:v>
                </c:pt>
                <c:pt idx="146207">
                  <c:v>1642</c:v>
                </c:pt>
                <c:pt idx="146208">
                  <c:v>1550</c:v>
                </c:pt>
                <c:pt idx="146209">
                  <c:v>1622</c:v>
                </c:pt>
                <c:pt idx="146210">
                  <c:v>1678</c:v>
                </c:pt>
                <c:pt idx="146211">
                  <c:v>1682</c:v>
                </c:pt>
                <c:pt idx="146212">
                  <c:v>1634</c:v>
                </c:pt>
                <c:pt idx="146213">
                  <c:v>1586</c:v>
                </c:pt>
                <c:pt idx="146214">
                  <c:v>1562</c:v>
                </c:pt>
                <c:pt idx="146215">
                  <c:v>1630</c:v>
                </c:pt>
                <c:pt idx="146216">
                  <c:v>1778</c:v>
                </c:pt>
                <c:pt idx="146217">
                  <c:v>1654</c:v>
                </c:pt>
                <c:pt idx="146218">
                  <c:v>1734</c:v>
                </c:pt>
                <c:pt idx="146219">
                  <c:v>1702</c:v>
                </c:pt>
                <c:pt idx="146220">
                  <c:v>1566</c:v>
                </c:pt>
                <c:pt idx="146221">
                  <c:v>1518</c:v>
                </c:pt>
                <c:pt idx="146222">
                  <c:v>1438</c:v>
                </c:pt>
                <c:pt idx="146223">
                  <c:v>1390</c:v>
                </c:pt>
                <c:pt idx="146224">
                  <c:v>1358</c:v>
                </c:pt>
                <c:pt idx="146225">
                  <c:v>1442</c:v>
                </c:pt>
                <c:pt idx="146226">
                  <c:v>1390</c:v>
                </c:pt>
                <c:pt idx="146227">
                  <c:v>1538</c:v>
                </c:pt>
                <c:pt idx="146228">
                  <c:v>1586</c:v>
                </c:pt>
                <c:pt idx="146229">
                  <c:v>1646</c:v>
                </c:pt>
                <c:pt idx="146230">
                  <c:v>1702</c:v>
                </c:pt>
                <c:pt idx="146231">
                  <c:v>1738</c:v>
                </c:pt>
                <c:pt idx="146232">
                  <c:v>1754</c:v>
                </c:pt>
                <c:pt idx="146233">
                  <c:v>1746</c:v>
                </c:pt>
                <c:pt idx="146234">
                  <c:v>1698</c:v>
                </c:pt>
                <c:pt idx="146235">
                  <c:v>1678</c:v>
                </c:pt>
                <c:pt idx="146236">
                  <c:v>1642</c:v>
                </c:pt>
                <c:pt idx="146237">
                  <c:v>1614</c:v>
                </c:pt>
                <c:pt idx="146238">
                  <c:v>1578</c:v>
                </c:pt>
                <c:pt idx="146239">
                  <c:v>1590</c:v>
                </c:pt>
                <c:pt idx="146240">
                  <c:v>1554</c:v>
                </c:pt>
                <c:pt idx="146241">
                  <c:v>1678</c:v>
                </c:pt>
                <c:pt idx="146242">
                  <c:v>1790</c:v>
                </c:pt>
                <c:pt idx="146243">
                  <c:v>1658</c:v>
                </c:pt>
                <c:pt idx="146244">
                  <c:v>1698</c:v>
                </c:pt>
                <c:pt idx="146245">
                  <c:v>1758</c:v>
                </c:pt>
                <c:pt idx="146246">
                  <c:v>1750</c:v>
                </c:pt>
                <c:pt idx="146247">
                  <c:v>1630</c:v>
                </c:pt>
                <c:pt idx="146248">
                  <c:v>1630</c:v>
                </c:pt>
                <c:pt idx="146249">
                  <c:v>1638</c:v>
                </c:pt>
                <c:pt idx="146250">
                  <c:v>1678</c:v>
                </c:pt>
                <c:pt idx="146251">
                  <c:v>1598</c:v>
                </c:pt>
                <c:pt idx="146252">
                  <c:v>1618</c:v>
                </c:pt>
                <c:pt idx="146253">
                  <c:v>1590</c:v>
                </c:pt>
                <c:pt idx="146254">
                  <c:v>1670</c:v>
                </c:pt>
                <c:pt idx="146255">
                  <c:v>1646</c:v>
                </c:pt>
                <c:pt idx="146256">
                  <c:v>1690</c:v>
                </c:pt>
                <c:pt idx="146257">
                  <c:v>1762</c:v>
                </c:pt>
                <c:pt idx="146258">
                  <c:v>1786</c:v>
                </c:pt>
                <c:pt idx="146259">
                  <c:v>1622</c:v>
                </c:pt>
                <c:pt idx="146260">
                  <c:v>1658</c:v>
                </c:pt>
                <c:pt idx="146261">
                  <c:v>1618</c:v>
                </c:pt>
                <c:pt idx="146262">
                  <c:v>1598</c:v>
                </c:pt>
                <c:pt idx="146263">
                  <c:v>1670</c:v>
                </c:pt>
                <c:pt idx="146264">
                  <c:v>1598</c:v>
                </c:pt>
                <c:pt idx="146265">
                  <c:v>1614</c:v>
                </c:pt>
                <c:pt idx="146266">
                  <c:v>1642</c:v>
                </c:pt>
                <c:pt idx="146267">
                  <c:v>1590</c:v>
                </c:pt>
                <c:pt idx="146268">
                  <c:v>1618</c:v>
                </c:pt>
                <c:pt idx="146269">
                  <c:v>1638</c:v>
                </c:pt>
                <c:pt idx="146270">
                  <c:v>1678</c:v>
                </c:pt>
                <c:pt idx="146271">
                  <c:v>1630</c:v>
                </c:pt>
                <c:pt idx="146272">
                  <c:v>1626</c:v>
                </c:pt>
                <c:pt idx="146273">
                  <c:v>1654</c:v>
                </c:pt>
                <c:pt idx="146274">
                  <c:v>1646</c:v>
                </c:pt>
                <c:pt idx="146275">
                  <c:v>1654</c:v>
                </c:pt>
                <c:pt idx="146276">
                  <c:v>1582</c:v>
                </c:pt>
                <c:pt idx="146277">
                  <c:v>1590</c:v>
                </c:pt>
                <c:pt idx="146278">
                  <c:v>1574</c:v>
                </c:pt>
                <c:pt idx="146279">
                  <c:v>1606</c:v>
                </c:pt>
                <c:pt idx="146280">
                  <c:v>1618</c:v>
                </c:pt>
                <c:pt idx="146281">
                  <c:v>1670</c:v>
                </c:pt>
                <c:pt idx="146282">
                  <c:v>1670</c:v>
                </c:pt>
                <c:pt idx="146283">
                  <c:v>1594</c:v>
                </c:pt>
                <c:pt idx="146284">
                  <c:v>1618</c:v>
                </c:pt>
                <c:pt idx="146285">
                  <c:v>1662</c:v>
                </c:pt>
                <c:pt idx="146286">
                  <c:v>1658</c:v>
                </c:pt>
                <c:pt idx="146287">
                  <c:v>1646</c:v>
                </c:pt>
                <c:pt idx="146288">
                  <c:v>1614</c:v>
                </c:pt>
                <c:pt idx="146289">
                  <c:v>1614</c:v>
                </c:pt>
                <c:pt idx="146290">
                  <c:v>1542</c:v>
                </c:pt>
                <c:pt idx="146291">
                  <c:v>1658</c:v>
                </c:pt>
                <c:pt idx="146292">
                  <c:v>1686</c:v>
                </c:pt>
                <c:pt idx="146293">
                  <c:v>1682</c:v>
                </c:pt>
                <c:pt idx="146294">
                  <c:v>1642</c:v>
                </c:pt>
                <c:pt idx="146295">
                  <c:v>1642</c:v>
                </c:pt>
                <c:pt idx="146296">
                  <c:v>1642</c:v>
                </c:pt>
                <c:pt idx="146297">
                  <c:v>1646</c:v>
                </c:pt>
                <c:pt idx="146298">
                  <c:v>1662</c:v>
                </c:pt>
                <c:pt idx="146299">
                  <c:v>1594</c:v>
                </c:pt>
                <c:pt idx="146300">
                  <c:v>1602</c:v>
                </c:pt>
                <c:pt idx="146301">
                  <c:v>1674</c:v>
                </c:pt>
                <c:pt idx="146302">
                  <c:v>1658</c:v>
                </c:pt>
                <c:pt idx="146303">
                  <c:v>1594</c:v>
                </c:pt>
                <c:pt idx="146304">
                  <c:v>1574</c:v>
                </c:pt>
                <c:pt idx="146305">
                  <c:v>1522</c:v>
                </c:pt>
                <c:pt idx="146306">
                  <c:v>1598</c:v>
                </c:pt>
                <c:pt idx="146307">
                  <c:v>1598</c:v>
                </c:pt>
                <c:pt idx="146308">
                  <c:v>1550</c:v>
                </c:pt>
                <c:pt idx="146309">
                  <c:v>1574</c:v>
                </c:pt>
                <c:pt idx="146310">
                  <c:v>1530</c:v>
                </c:pt>
                <c:pt idx="146311">
                  <c:v>1582</c:v>
                </c:pt>
                <c:pt idx="146312">
                  <c:v>1562</c:v>
                </c:pt>
                <c:pt idx="146313">
                  <c:v>1658</c:v>
                </c:pt>
                <c:pt idx="146314">
                  <c:v>1606</c:v>
                </c:pt>
                <c:pt idx="146315">
                  <c:v>1638</c:v>
                </c:pt>
                <c:pt idx="146316">
                  <c:v>1662</c:v>
                </c:pt>
                <c:pt idx="146317">
                  <c:v>1570</c:v>
                </c:pt>
                <c:pt idx="146318">
                  <c:v>1662</c:v>
                </c:pt>
                <c:pt idx="146319">
                  <c:v>1642</c:v>
                </c:pt>
                <c:pt idx="146320">
                  <c:v>1746</c:v>
                </c:pt>
                <c:pt idx="146321">
                  <c:v>1670</c:v>
                </c:pt>
                <c:pt idx="146322">
                  <c:v>1682</c:v>
                </c:pt>
                <c:pt idx="146323">
                  <c:v>1634</c:v>
                </c:pt>
                <c:pt idx="146324">
                  <c:v>1694</c:v>
                </c:pt>
                <c:pt idx="146325">
                  <c:v>1710</c:v>
                </c:pt>
                <c:pt idx="146326">
                  <c:v>1646</c:v>
                </c:pt>
                <c:pt idx="146327">
                  <c:v>1682</c:v>
                </c:pt>
                <c:pt idx="146328">
                  <c:v>1694</c:v>
                </c:pt>
                <c:pt idx="146329">
                  <c:v>1670</c:v>
                </c:pt>
                <c:pt idx="146330">
                  <c:v>1690</c:v>
                </c:pt>
                <c:pt idx="146331">
                  <c:v>1694</c:v>
                </c:pt>
                <c:pt idx="146332">
                  <c:v>1682</c:v>
                </c:pt>
                <c:pt idx="146333">
                  <c:v>1682</c:v>
                </c:pt>
                <c:pt idx="146334">
                  <c:v>1678</c:v>
                </c:pt>
                <c:pt idx="146335">
                  <c:v>1694</c:v>
                </c:pt>
                <c:pt idx="146336">
                  <c:v>1670</c:v>
                </c:pt>
                <c:pt idx="146337">
                  <c:v>1702</c:v>
                </c:pt>
                <c:pt idx="146338">
                  <c:v>1638</c:v>
                </c:pt>
                <c:pt idx="146339">
                  <c:v>1614</c:v>
                </c:pt>
                <c:pt idx="146340">
                  <c:v>1658</c:v>
                </c:pt>
                <c:pt idx="146341">
                  <c:v>1638</c:v>
                </c:pt>
                <c:pt idx="146342">
                  <c:v>1638</c:v>
                </c:pt>
                <c:pt idx="146343">
                  <c:v>1618</c:v>
                </c:pt>
                <c:pt idx="146344">
                  <c:v>1634</c:v>
                </c:pt>
                <c:pt idx="146345">
                  <c:v>1598</c:v>
                </c:pt>
                <c:pt idx="146346">
                  <c:v>1694</c:v>
                </c:pt>
                <c:pt idx="146347">
                  <c:v>1778</c:v>
                </c:pt>
                <c:pt idx="146348">
                  <c:v>1566</c:v>
                </c:pt>
                <c:pt idx="146349">
                  <c:v>1618</c:v>
                </c:pt>
                <c:pt idx="146350">
                  <c:v>1670</c:v>
                </c:pt>
                <c:pt idx="146351">
                  <c:v>1602</c:v>
                </c:pt>
                <c:pt idx="146352">
                  <c:v>1590</c:v>
                </c:pt>
                <c:pt idx="146353">
                  <c:v>1658</c:v>
                </c:pt>
                <c:pt idx="146354">
                  <c:v>1658</c:v>
                </c:pt>
                <c:pt idx="146355">
                  <c:v>1626</c:v>
                </c:pt>
                <c:pt idx="146356">
                  <c:v>1710</c:v>
                </c:pt>
                <c:pt idx="146357">
                  <c:v>1654</c:v>
                </c:pt>
                <c:pt idx="146358">
                  <c:v>1670</c:v>
                </c:pt>
                <c:pt idx="146359">
                  <c:v>1690</c:v>
                </c:pt>
                <c:pt idx="146360">
                  <c:v>1742</c:v>
                </c:pt>
                <c:pt idx="146361">
                  <c:v>1646</c:v>
                </c:pt>
                <c:pt idx="146362">
                  <c:v>1630</c:v>
                </c:pt>
                <c:pt idx="146363">
                  <c:v>1682</c:v>
                </c:pt>
                <c:pt idx="146364">
                  <c:v>1658</c:v>
                </c:pt>
                <c:pt idx="146365">
                  <c:v>1626</c:v>
                </c:pt>
                <c:pt idx="146366">
                  <c:v>1726</c:v>
                </c:pt>
                <c:pt idx="146367">
                  <c:v>1690</c:v>
                </c:pt>
                <c:pt idx="146368">
                  <c:v>1738</c:v>
                </c:pt>
                <c:pt idx="146369">
                  <c:v>1698</c:v>
                </c:pt>
                <c:pt idx="146370">
                  <c:v>1646</c:v>
                </c:pt>
                <c:pt idx="146371">
                  <c:v>1646</c:v>
                </c:pt>
                <c:pt idx="146372">
                  <c:v>1710</c:v>
                </c:pt>
                <c:pt idx="146373">
                  <c:v>1678</c:v>
                </c:pt>
                <c:pt idx="146374">
                  <c:v>1694</c:v>
                </c:pt>
                <c:pt idx="146375">
                  <c:v>1694</c:v>
                </c:pt>
                <c:pt idx="146376">
                  <c:v>1658</c:v>
                </c:pt>
                <c:pt idx="146377">
                  <c:v>1658</c:v>
                </c:pt>
                <c:pt idx="146378">
                  <c:v>1634</c:v>
                </c:pt>
                <c:pt idx="146379">
                  <c:v>1606</c:v>
                </c:pt>
                <c:pt idx="146380">
                  <c:v>1682</c:v>
                </c:pt>
                <c:pt idx="146381">
                  <c:v>1622</c:v>
                </c:pt>
                <c:pt idx="146382">
                  <c:v>1602</c:v>
                </c:pt>
                <c:pt idx="146383">
                  <c:v>1618</c:v>
                </c:pt>
                <c:pt idx="146384">
                  <c:v>1566</c:v>
                </c:pt>
                <c:pt idx="146385">
                  <c:v>1634</c:v>
                </c:pt>
                <c:pt idx="146386">
                  <c:v>1586</c:v>
                </c:pt>
                <c:pt idx="146387">
                  <c:v>1566</c:v>
                </c:pt>
                <c:pt idx="146388">
                  <c:v>1606</c:v>
                </c:pt>
                <c:pt idx="146389">
                  <c:v>1578</c:v>
                </c:pt>
                <c:pt idx="146390">
                  <c:v>1578</c:v>
                </c:pt>
                <c:pt idx="146391">
                  <c:v>1602</c:v>
                </c:pt>
                <c:pt idx="146392">
                  <c:v>1582</c:v>
                </c:pt>
                <c:pt idx="146393">
                  <c:v>1650</c:v>
                </c:pt>
                <c:pt idx="146394">
                  <c:v>1582</c:v>
                </c:pt>
                <c:pt idx="146395">
                  <c:v>1686</c:v>
                </c:pt>
                <c:pt idx="146396">
                  <c:v>1706</c:v>
                </c:pt>
                <c:pt idx="146397">
                  <c:v>1730</c:v>
                </c:pt>
                <c:pt idx="146398">
                  <c:v>1722</c:v>
                </c:pt>
                <c:pt idx="146399">
                  <c:v>1642</c:v>
                </c:pt>
                <c:pt idx="146400">
                  <c:v>1602</c:v>
                </c:pt>
                <c:pt idx="146401">
                  <c:v>1618</c:v>
                </c:pt>
                <c:pt idx="146402">
                  <c:v>1578</c:v>
                </c:pt>
                <c:pt idx="146403">
                  <c:v>1562</c:v>
                </c:pt>
                <c:pt idx="146404">
                  <c:v>1614</c:v>
                </c:pt>
                <c:pt idx="146405">
                  <c:v>1670</c:v>
                </c:pt>
                <c:pt idx="146406">
                  <c:v>1594</c:v>
                </c:pt>
                <c:pt idx="146407">
                  <c:v>1550</c:v>
                </c:pt>
                <c:pt idx="146408">
                  <c:v>1566</c:v>
                </c:pt>
                <c:pt idx="146409">
                  <c:v>1614</c:v>
                </c:pt>
                <c:pt idx="146410">
                  <c:v>1594</c:v>
                </c:pt>
                <c:pt idx="146411">
                  <c:v>1622</c:v>
                </c:pt>
                <c:pt idx="146412">
                  <c:v>1550</c:v>
                </c:pt>
                <c:pt idx="146413">
                  <c:v>1674</c:v>
                </c:pt>
                <c:pt idx="146414">
                  <c:v>1682</c:v>
                </c:pt>
                <c:pt idx="146415">
                  <c:v>1658</c:v>
                </c:pt>
                <c:pt idx="146416">
                  <c:v>1650</c:v>
                </c:pt>
                <c:pt idx="146417">
                  <c:v>1646</c:v>
                </c:pt>
                <c:pt idx="146418">
                  <c:v>1642</c:v>
                </c:pt>
                <c:pt idx="146419">
                  <c:v>1678</c:v>
                </c:pt>
                <c:pt idx="146420">
                  <c:v>1714</c:v>
                </c:pt>
                <c:pt idx="146421">
                  <c:v>1714</c:v>
                </c:pt>
                <c:pt idx="146422">
                  <c:v>1734</c:v>
                </c:pt>
                <c:pt idx="146423">
                  <c:v>1698</c:v>
                </c:pt>
                <c:pt idx="146424">
                  <c:v>1730</c:v>
                </c:pt>
                <c:pt idx="146425">
                  <c:v>1746</c:v>
                </c:pt>
                <c:pt idx="146426">
                  <c:v>1682</c:v>
                </c:pt>
                <c:pt idx="146427">
                  <c:v>1726</c:v>
                </c:pt>
                <c:pt idx="146428">
                  <c:v>1686</c:v>
                </c:pt>
                <c:pt idx="146429">
                  <c:v>1678</c:v>
                </c:pt>
                <c:pt idx="146430">
                  <c:v>1714</c:v>
                </c:pt>
                <c:pt idx="146431">
                  <c:v>1618</c:v>
                </c:pt>
                <c:pt idx="146432">
                  <c:v>1638</c:v>
                </c:pt>
                <c:pt idx="146433">
                  <c:v>1630</c:v>
                </c:pt>
                <c:pt idx="146434">
                  <c:v>1682</c:v>
                </c:pt>
                <c:pt idx="146435">
                  <c:v>1686</c:v>
                </c:pt>
                <c:pt idx="146436">
                  <c:v>1638</c:v>
                </c:pt>
                <c:pt idx="146437">
                  <c:v>1630</c:v>
                </c:pt>
                <c:pt idx="146438">
                  <c:v>1606</c:v>
                </c:pt>
                <c:pt idx="146439">
                  <c:v>1590</c:v>
                </c:pt>
                <c:pt idx="146440">
                  <c:v>1626</c:v>
                </c:pt>
                <c:pt idx="146441">
                  <c:v>1690</c:v>
                </c:pt>
                <c:pt idx="146442">
                  <c:v>1554</c:v>
                </c:pt>
                <c:pt idx="146443">
                  <c:v>1602</c:v>
                </c:pt>
                <c:pt idx="146444">
                  <c:v>1606</c:v>
                </c:pt>
                <c:pt idx="146445">
                  <c:v>1578</c:v>
                </c:pt>
                <c:pt idx="146446">
                  <c:v>1698</c:v>
                </c:pt>
                <c:pt idx="146447">
                  <c:v>1646</c:v>
                </c:pt>
                <c:pt idx="146448">
                  <c:v>1650</c:v>
                </c:pt>
                <c:pt idx="146449">
                  <c:v>1602</c:v>
                </c:pt>
                <c:pt idx="146450">
                  <c:v>1670</c:v>
                </c:pt>
                <c:pt idx="146451">
                  <c:v>1662</c:v>
                </c:pt>
                <c:pt idx="146452">
                  <c:v>1674</c:v>
                </c:pt>
                <c:pt idx="146453">
                  <c:v>1710</c:v>
                </c:pt>
                <c:pt idx="146454">
                  <c:v>1662</c:v>
                </c:pt>
                <c:pt idx="146455">
                  <c:v>1662</c:v>
                </c:pt>
                <c:pt idx="146456">
                  <c:v>1674</c:v>
                </c:pt>
                <c:pt idx="146457">
                  <c:v>1674</c:v>
                </c:pt>
                <c:pt idx="146458">
                  <c:v>1686</c:v>
                </c:pt>
                <c:pt idx="146459">
                  <c:v>1674</c:v>
                </c:pt>
                <c:pt idx="146460">
                  <c:v>1690</c:v>
                </c:pt>
                <c:pt idx="146461">
                  <c:v>1662</c:v>
                </c:pt>
                <c:pt idx="146462">
                  <c:v>1682</c:v>
                </c:pt>
                <c:pt idx="146463">
                  <c:v>1702</c:v>
                </c:pt>
                <c:pt idx="146464">
                  <c:v>1698</c:v>
                </c:pt>
                <c:pt idx="146465">
                  <c:v>1670</c:v>
                </c:pt>
                <c:pt idx="146466">
                  <c:v>1658</c:v>
                </c:pt>
                <c:pt idx="146467">
                  <c:v>1626</c:v>
                </c:pt>
                <c:pt idx="146468">
                  <c:v>1630</c:v>
                </c:pt>
                <c:pt idx="146469">
                  <c:v>1638</c:v>
                </c:pt>
                <c:pt idx="146470">
                  <c:v>1602</c:v>
                </c:pt>
                <c:pt idx="146471">
                  <c:v>1650</c:v>
                </c:pt>
                <c:pt idx="146472">
                  <c:v>1650</c:v>
                </c:pt>
                <c:pt idx="146473">
                  <c:v>1674</c:v>
                </c:pt>
                <c:pt idx="146474">
                  <c:v>1654</c:v>
                </c:pt>
                <c:pt idx="146475">
                  <c:v>1602</c:v>
                </c:pt>
                <c:pt idx="146476">
                  <c:v>1630</c:v>
                </c:pt>
                <c:pt idx="146477">
                  <c:v>1550</c:v>
                </c:pt>
                <c:pt idx="146478">
                  <c:v>1614</c:v>
                </c:pt>
                <c:pt idx="146479">
                  <c:v>1650</c:v>
                </c:pt>
                <c:pt idx="146480">
                  <c:v>1630</c:v>
                </c:pt>
                <c:pt idx="146481">
                  <c:v>1618</c:v>
                </c:pt>
                <c:pt idx="146482">
                  <c:v>1694</c:v>
                </c:pt>
                <c:pt idx="146483">
                  <c:v>1606</c:v>
                </c:pt>
                <c:pt idx="146484">
                  <c:v>1642</c:v>
                </c:pt>
                <c:pt idx="146485">
                  <c:v>1654</c:v>
                </c:pt>
                <c:pt idx="146486">
                  <c:v>1658</c:v>
                </c:pt>
                <c:pt idx="146487">
                  <c:v>1674</c:v>
                </c:pt>
                <c:pt idx="146488">
                  <c:v>1658</c:v>
                </c:pt>
                <c:pt idx="146489">
                  <c:v>1682</c:v>
                </c:pt>
                <c:pt idx="146490">
                  <c:v>1702</c:v>
                </c:pt>
                <c:pt idx="146491">
                  <c:v>1686</c:v>
                </c:pt>
                <c:pt idx="146492">
                  <c:v>1654</c:v>
                </c:pt>
                <c:pt idx="146493">
                  <c:v>1710</c:v>
                </c:pt>
                <c:pt idx="146494">
                  <c:v>1650</c:v>
                </c:pt>
                <c:pt idx="146495">
                  <c:v>1686</c:v>
                </c:pt>
                <c:pt idx="146496">
                  <c:v>1766</c:v>
                </c:pt>
                <c:pt idx="146497">
                  <c:v>1758</c:v>
                </c:pt>
                <c:pt idx="146498">
                  <c:v>1698</c:v>
                </c:pt>
                <c:pt idx="146499">
                  <c:v>1674</c:v>
                </c:pt>
                <c:pt idx="146500">
                  <c:v>1662</c:v>
                </c:pt>
                <c:pt idx="146501">
                  <c:v>1594</c:v>
                </c:pt>
                <c:pt idx="146502">
                  <c:v>1654</c:v>
                </c:pt>
                <c:pt idx="146503">
                  <c:v>1622</c:v>
                </c:pt>
                <c:pt idx="146504">
                  <c:v>1570</c:v>
                </c:pt>
                <c:pt idx="146505">
                  <c:v>1634</c:v>
                </c:pt>
                <c:pt idx="146506">
                  <c:v>1642</c:v>
                </c:pt>
                <c:pt idx="146507">
                  <c:v>1674</c:v>
                </c:pt>
                <c:pt idx="146508">
                  <c:v>1702</c:v>
                </c:pt>
                <c:pt idx="146509">
                  <c:v>1730</c:v>
                </c:pt>
                <c:pt idx="146510">
                  <c:v>1634</c:v>
                </c:pt>
                <c:pt idx="146511">
                  <c:v>1698</c:v>
                </c:pt>
                <c:pt idx="146512">
                  <c:v>1702</c:v>
                </c:pt>
                <c:pt idx="146513">
                  <c:v>1702</c:v>
                </c:pt>
                <c:pt idx="146514">
                  <c:v>1690</c:v>
                </c:pt>
                <c:pt idx="146515">
                  <c:v>1734</c:v>
                </c:pt>
                <c:pt idx="146516">
                  <c:v>1730</c:v>
                </c:pt>
                <c:pt idx="146517">
                  <c:v>1682</c:v>
                </c:pt>
                <c:pt idx="146518">
                  <c:v>1710</c:v>
                </c:pt>
                <c:pt idx="146519">
                  <c:v>1766</c:v>
                </c:pt>
                <c:pt idx="146520">
                  <c:v>1658</c:v>
                </c:pt>
                <c:pt idx="146521">
                  <c:v>1642</c:v>
                </c:pt>
                <c:pt idx="146522">
                  <c:v>1658</c:v>
                </c:pt>
                <c:pt idx="146523">
                  <c:v>1706</c:v>
                </c:pt>
                <c:pt idx="146524">
                  <c:v>1626</c:v>
                </c:pt>
                <c:pt idx="146525">
                  <c:v>1634</c:v>
                </c:pt>
                <c:pt idx="146526">
                  <c:v>1686</c:v>
                </c:pt>
                <c:pt idx="146527">
                  <c:v>1650</c:v>
                </c:pt>
                <c:pt idx="146528">
                  <c:v>1590</c:v>
                </c:pt>
                <c:pt idx="146529">
                  <c:v>1650</c:v>
                </c:pt>
                <c:pt idx="146530">
                  <c:v>1630</c:v>
                </c:pt>
                <c:pt idx="146531">
                  <c:v>1602</c:v>
                </c:pt>
                <c:pt idx="146532">
                  <c:v>1578</c:v>
                </c:pt>
                <c:pt idx="146533">
                  <c:v>1670</c:v>
                </c:pt>
                <c:pt idx="146534">
                  <c:v>1662</c:v>
                </c:pt>
                <c:pt idx="146535">
                  <c:v>1602</c:v>
                </c:pt>
                <c:pt idx="146536">
                  <c:v>1638</c:v>
                </c:pt>
                <c:pt idx="146537">
                  <c:v>1658</c:v>
                </c:pt>
                <c:pt idx="146538">
                  <c:v>1674</c:v>
                </c:pt>
                <c:pt idx="146539">
                  <c:v>1694</c:v>
                </c:pt>
                <c:pt idx="146540">
                  <c:v>1650</c:v>
                </c:pt>
                <c:pt idx="146541">
                  <c:v>1674</c:v>
                </c:pt>
                <c:pt idx="146542">
                  <c:v>1710</c:v>
                </c:pt>
                <c:pt idx="146543">
                  <c:v>1570</c:v>
                </c:pt>
                <c:pt idx="146544">
                  <c:v>1662</c:v>
                </c:pt>
                <c:pt idx="146545">
                  <c:v>1706</c:v>
                </c:pt>
                <c:pt idx="146546">
                  <c:v>1650</c:v>
                </c:pt>
                <c:pt idx="146547">
                  <c:v>1706</c:v>
                </c:pt>
                <c:pt idx="146548">
                  <c:v>1698</c:v>
                </c:pt>
                <c:pt idx="146549">
                  <c:v>1694</c:v>
                </c:pt>
                <c:pt idx="146550">
                  <c:v>1714</c:v>
                </c:pt>
                <c:pt idx="146551">
                  <c:v>1678</c:v>
                </c:pt>
                <c:pt idx="146552">
                  <c:v>1714</c:v>
                </c:pt>
                <c:pt idx="146553">
                  <c:v>1726</c:v>
                </c:pt>
                <c:pt idx="146554">
                  <c:v>1682</c:v>
                </c:pt>
                <c:pt idx="146555">
                  <c:v>1618</c:v>
                </c:pt>
                <c:pt idx="146556">
                  <c:v>1678</c:v>
                </c:pt>
                <c:pt idx="146557">
                  <c:v>1670</c:v>
                </c:pt>
                <c:pt idx="146558">
                  <c:v>1582</c:v>
                </c:pt>
                <c:pt idx="146559">
                  <c:v>1710</c:v>
                </c:pt>
                <c:pt idx="146560">
                  <c:v>1650</c:v>
                </c:pt>
                <c:pt idx="146561">
                  <c:v>1626</c:v>
                </c:pt>
                <c:pt idx="146562">
                  <c:v>1650</c:v>
                </c:pt>
                <c:pt idx="146563">
                  <c:v>1634</c:v>
                </c:pt>
                <c:pt idx="146564">
                  <c:v>1702</c:v>
                </c:pt>
                <c:pt idx="146565">
                  <c:v>1562</c:v>
                </c:pt>
                <c:pt idx="146566">
                  <c:v>1626</c:v>
                </c:pt>
                <c:pt idx="146567">
                  <c:v>1626</c:v>
                </c:pt>
                <c:pt idx="146568">
                  <c:v>1674</c:v>
                </c:pt>
                <c:pt idx="146569">
                  <c:v>1602</c:v>
                </c:pt>
                <c:pt idx="146570">
                  <c:v>1698</c:v>
                </c:pt>
                <c:pt idx="146571">
                  <c:v>1670</c:v>
                </c:pt>
                <c:pt idx="146572">
                  <c:v>1686</c:v>
                </c:pt>
                <c:pt idx="146573">
                  <c:v>1654</c:v>
                </c:pt>
                <c:pt idx="146574">
                  <c:v>1694</c:v>
                </c:pt>
                <c:pt idx="146575">
                  <c:v>1650</c:v>
                </c:pt>
                <c:pt idx="146576">
                  <c:v>1702</c:v>
                </c:pt>
                <c:pt idx="146577">
                  <c:v>1642</c:v>
                </c:pt>
                <c:pt idx="146578">
                  <c:v>1626</c:v>
                </c:pt>
                <c:pt idx="146579">
                  <c:v>1742</c:v>
                </c:pt>
                <c:pt idx="146580">
                  <c:v>1742</c:v>
                </c:pt>
                <c:pt idx="146581">
                  <c:v>1690</c:v>
                </c:pt>
                <c:pt idx="146582">
                  <c:v>1686</c:v>
                </c:pt>
                <c:pt idx="146583">
                  <c:v>1742</c:v>
                </c:pt>
                <c:pt idx="146584">
                  <c:v>1790</c:v>
                </c:pt>
                <c:pt idx="146585">
                  <c:v>1710</c:v>
                </c:pt>
                <c:pt idx="146586">
                  <c:v>1694</c:v>
                </c:pt>
                <c:pt idx="146587">
                  <c:v>1710</c:v>
                </c:pt>
                <c:pt idx="146588">
                  <c:v>1642</c:v>
                </c:pt>
                <c:pt idx="146589">
                  <c:v>1706</c:v>
                </c:pt>
                <c:pt idx="146590">
                  <c:v>1694</c:v>
                </c:pt>
                <c:pt idx="146591">
                  <c:v>1638</c:v>
                </c:pt>
                <c:pt idx="146592">
                  <c:v>1646</c:v>
                </c:pt>
                <c:pt idx="146593">
                  <c:v>1634</c:v>
                </c:pt>
                <c:pt idx="146594">
                  <c:v>1550</c:v>
                </c:pt>
                <c:pt idx="146595">
                  <c:v>1622</c:v>
                </c:pt>
                <c:pt idx="146596">
                  <c:v>1678</c:v>
                </c:pt>
                <c:pt idx="146597">
                  <c:v>1614</c:v>
                </c:pt>
                <c:pt idx="146598">
                  <c:v>1630</c:v>
                </c:pt>
                <c:pt idx="146599">
                  <c:v>1722</c:v>
                </c:pt>
                <c:pt idx="146600">
                  <c:v>1682</c:v>
                </c:pt>
                <c:pt idx="146601">
                  <c:v>1710</c:v>
                </c:pt>
                <c:pt idx="146602">
                  <c:v>1702</c:v>
                </c:pt>
                <c:pt idx="146603">
                  <c:v>1710</c:v>
                </c:pt>
                <c:pt idx="146604">
                  <c:v>1694</c:v>
                </c:pt>
                <c:pt idx="146605">
                  <c:v>1586</c:v>
                </c:pt>
                <c:pt idx="146606">
                  <c:v>1698</c:v>
                </c:pt>
                <c:pt idx="146607">
                  <c:v>1690</c:v>
                </c:pt>
                <c:pt idx="146608">
                  <c:v>1738</c:v>
                </c:pt>
                <c:pt idx="146609">
                  <c:v>1706</c:v>
                </c:pt>
                <c:pt idx="146610">
                  <c:v>1654</c:v>
                </c:pt>
                <c:pt idx="146611">
                  <c:v>1714</c:v>
                </c:pt>
                <c:pt idx="146612">
                  <c:v>1638</c:v>
                </c:pt>
                <c:pt idx="146613">
                  <c:v>1630</c:v>
                </c:pt>
                <c:pt idx="146614">
                  <c:v>1686</c:v>
                </c:pt>
                <c:pt idx="146615">
                  <c:v>1662</c:v>
                </c:pt>
                <c:pt idx="146616">
                  <c:v>1642</c:v>
                </c:pt>
                <c:pt idx="146617">
                  <c:v>1622</c:v>
                </c:pt>
                <c:pt idx="146618">
                  <c:v>1630</c:v>
                </c:pt>
                <c:pt idx="146619">
                  <c:v>1638</c:v>
                </c:pt>
                <c:pt idx="146620">
                  <c:v>1598</c:v>
                </c:pt>
                <c:pt idx="146621">
                  <c:v>1662</c:v>
                </c:pt>
                <c:pt idx="146622">
                  <c:v>1694</c:v>
                </c:pt>
                <c:pt idx="146623">
                  <c:v>1638</c:v>
                </c:pt>
                <c:pt idx="146624">
                  <c:v>1670</c:v>
                </c:pt>
                <c:pt idx="146625">
                  <c:v>1706</c:v>
                </c:pt>
                <c:pt idx="146626">
                  <c:v>1578</c:v>
                </c:pt>
                <c:pt idx="146627">
                  <c:v>1658</c:v>
                </c:pt>
                <c:pt idx="146628">
                  <c:v>1686</c:v>
                </c:pt>
                <c:pt idx="146629">
                  <c:v>1670</c:v>
                </c:pt>
                <c:pt idx="146630">
                  <c:v>1638</c:v>
                </c:pt>
                <c:pt idx="146631">
                  <c:v>1658</c:v>
                </c:pt>
                <c:pt idx="146632">
                  <c:v>1618</c:v>
                </c:pt>
                <c:pt idx="146633">
                  <c:v>1690</c:v>
                </c:pt>
                <c:pt idx="146634">
                  <c:v>1690</c:v>
                </c:pt>
                <c:pt idx="146635">
                  <c:v>1682</c:v>
                </c:pt>
                <c:pt idx="146636">
                  <c:v>1682</c:v>
                </c:pt>
                <c:pt idx="146637">
                  <c:v>1682</c:v>
                </c:pt>
                <c:pt idx="146638">
                  <c:v>1662</c:v>
                </c:pt>
                <c:pt idx="146639">
                  <c:v>1694</c:v>
                </c:pt>
                <c:pt idx="146640">
                  <c:v>1690</c:v>
                </c:pt>
                <c:pt idx="146641">
                  <c:v>1646</c:v>
                </c:pt>
                <c:pt idx="146642">
                  <c:v>1750</c:v>
                </c:pt>
                <c:pt idx="146643">
                  <c:v>1646</c:v>
                </c:pt>
                <c:pt idx="146644">
                  <c:v>1634</c:v>
                </c:pt>
                <c:pt idx="146645">
                  <c:v>1638</c:v>
                </c:pt>
                <c:pt idx="146646">
                  <c:v>1706</c:v>
                </c:pt>
                <c:pt idx="146647">
                  <c:v>1630</c:v>
                </c:pt>
                <c:pt idx="146648">
                  <c:v>1658</c:v>
                </c:pt>
                <c:pt idx="146649">
                  <c:v>1638</c:v>
                </c:pt>
                <c:pt idx="146650">
                  <c:v>1702</c:v>
                </c:pt>
                <c:pt idx="146651">
                  <c:v>1634</c:v>
                </c:pt>
                <c:pt idx="146652">
                  <c:v>1646</c:v>
                </c:pt>
                <c:pt idx="146653">
                  <c:v>1654</c:v>
                </c:pt>
                <c:pt idx="146654">
                  <c:v>1674</c:v>
                </c:pt>
                <c:pt idx="146655">
                  <c:v>1642</c:v>
                </c:pt>
                <c:pt idx="146656">
                  <c:v>1634</c:v>
                </c:pt>
                <c:pt idx="146657">
                  <c:v>1682</c:v>
                </c:pt>
                <c:pt idx="146658">
                  <c:v>1574</c:v>
                </c:pt>
                <c:pt idx="146659">
                  <c:v>1598</c:v>
                </c:pt>
                <c:pt idx="146660">
                  <c:v>1658</c:v>
                </c:pt>
                <c:pt idx="146661">
                  <c:v>1670</c:v>
                </c:pt>
                <c:pt idx="146662">
                  <c:v>1654</c:v>
                </c:pt>
                <c:pt idx="146663">
                  <c:v>1682</c:v>
                </c:pt>
                <c:pt idx="146664">
                  <c:v>1634</c:v>
                </c:pt>
                <c:pt idx="146665">
                  <c:v>1646</c:v>
                </c:pt>
                <c:pt idx="146666">
                  <c:v>1658</c:v>
                </c:pt>
                <c:pt idx="146667">
                  <c:v>1694</c:v>
                </c:pt>
                <c:pt idx="146668">
                  <c:v>1706</c:v>
                </c:pt>
                <c:pt idx="146669">
                  <c:v>1714</c:v>
                </c:pt>
                <c:pt idx="146670">
                  <c:v>1730</c:v>
                </c:pt>
                <c:pt idx="146671">
                  <c:v>1706</c:v>
                </c:pt>
                <c:pt idx="146672">
                  <c:v>1674</c:v>
                </c:pt>
                <c:pt idx="146673">
                  <c:v>1710</c:v>
                </c:pt>
                <c:pt idx="146674">
                  <c:v>1630</c:v>
                </c:pt>
                <c:pt idx="146675">
                  <c:v>1682</c:v>
                </c:pt>
                <c:pt idx="146676">
                  <c:v>1654</c:v>
                </c:pt>
                <c:pt idx="146677">
                  <c:v>1650</c:v>
                </c:pt>
                <c:pt idx="146678">
                  <c:v>1706</c:v>
                </c:pt>
                <c:pt idx="146679">
                  <c:v>1690</c:v>
                </c:pt>
                <c:pt idx="146680">
                  <c:v>1662</c:v>
                </c:pt>
                <c:pt idx="146681">
                  <c:v>1726</c:v>
                </c:pt>
                <c:pt idx="146682">
                  <c:v>1626</c:v>
                </c:pt>
                <c:pt idx="146683">
                  <c:v>1658</c:v>
                </c:pt>
                <c:pt idx="146684">
                  <c:v>1646</c:v>
                </c:pt>
                <c:pt idx="146685">
                  <c:v>1614</c:v>
                </c:pt>
                <c:pt idx="146686">
                  <c:v>1602</c:v>
                </c:pt>
                <c:pt idx="146687">
                  <c:v>1726</c:v>
                </c:pt>
                <c:pt idx="146688">
                  <c:v>1630</c:v>
                </c:pt>
                <c:pt idx="146689">
                  <c:v>1618</c:v>
                </c:pt>
                <c:pt idx="146690">
                  <c:v>1674</c:v>
                </c:pt>
                <c:pt idx="146691">
                  <c:v>1582</c:v>
                </c:pt>
                <c:pt idx="146692">
                  <c:v>1622</c:v>
                </c:pt>
                <c:pt idx="146693">
                  <c:v>1646</c:v>
                </c:pt>
                <c:pt idx="146694">
                  <c:v>1670</c:v>
                </c:pt>
                <c:pt idx="146695">
                  <c:v>1642</c:v>
                </c:pt>
                <c:pt idx="146696">
                  <c:v>1646</c:v>
                </c:pt>
                <c:pt idx="146697">
                  <c:v>1702</c:v>
                </c:pt>
                <c:pt idx="146698">
                  <c:v>1698</c:v>
                </c:pt>
                <c:pt idx="146699">
                  <c:v>1650</c:v>
                </c:pt>
                <c:pt idx="146700">
                  <c:v>1630</c:v>
                </c:pt>
                <c:pt idx="146701">
                  <c:v>1698</c:v>
                </c:pt>
                <c:pt idx="146702">
                  <c:v>1658</c:v>
                </c:pt>
                <c:pt idx="146703">
                  <c:v>1670</c:v>
                </c:pt>
                <c:pt idx="146704">
                  <c:v>1670</c:v>
                </c:pt>
                <c:pt idx="146705">
                  <c:v>1690</c:v>
                </c:pt>
                <c:pt idx="146706">
                  <c:v>1626</c:v>
                </c:pt>
                <c:pt idx="146707">
                  <c:v>1646</c:v>
                </c:pt>
                <c:pt idx="146708">
                  <c:v>1714</c:v>
                </c:pt>
                <c:pt idx="146709">
                  <c:v>1638</c:v>
                </c:pt>
                <c:pt idx="146710">
                  <c:v>1670</c:v>
                </c:pt>
                <c:pt idx="146711">
                  <c:v>1642</c:v>
                </c:pt>
                <c:pt idx="146712">
                  <c:v>1618</c:v>
                </c:pt>
                <c:pt idx="146713">
                  <c:v>1686</c:v>
                </c:pt>
                <c:pt idx="146714">
                  <c:v>1538</c:v>
                </c:pt>
                <c:pt idx="146715">
                  <c:v>1662</c:v>
                </c:pt>
                <c:pt idx="146716">
                  <c:v>1586</c:v>
                </c:pt>
                <c:pt idx="146717">
                  <c:v>1602</c:v>
                </c:pt>
                <c:pt idx="146718">
                  <c:v>1630</c:v>
                </c:pt>
                <c:pt idx="146719">
                  <c:v>1646</c:v>
                </c:pt>
                <c:pt idx="146720">
                  <c:v>1638</c:v>
                </c:pt>
                <c:pt idx="146721">
                  <c:v>1662</c:v>
                </c:pt>
                <c:pt idx="146722">
                  <c:v>1714</c:v>
                </c:pt>
                <c:pt idx="146723">
                  <c:v>1702</c:v>
                </c:pt>
                <c:pt idx="146724">
                  <c:v>1750</c:v>
                </c:pt>
                <c:pt idx="146725">
                  <c:v>1754</c:v>
                </c:pt>
                <c:pt idx="146726">
                  <c:v>1662</c:v>
                </c:pt>
                <c:pt idx="146727">
                  <c:v>1650</c:v>
                </c:pt>
                <c:pt idx="146728">
                  <c:v>1686</c:v>
                </c:pt>
                <c:pt idx="146729">
                  <c:v>1674</c:v>
                </c:pt>
                <c:pt idx="146730">
                  <c:v>1662</c:v>
                </c:pt>
                <c:pt idx="146731">
                  <c:v>1638</c:v>
                </c:pt>
                <c:pt idx="146732">
                  <c:v>1734</c:v>
                </c:pt>
                <c:pt idx="146733">
                  <c:v>1726</c:v>
                </c:pt>
                <c:pt idx="146734">
                  <c:v>1710</c:v>
                </c:pt>
                <c:pt idx="146735">
                  <c:v>1630</c:v>
                </c:pt>
                <c:pt idx="146736">
                  <c:v>1646</c:v>
                </c:pt>
                <c:pt idx="146737">
                  <c:v>1702</c:v>
                </c:pt>
                <c:pt idx="146738">
                  <c:v>1674</c:v>
                </c:pt>
                <c:pt idx="146739">
                  <c:v>1654</c:v>
                </c:pt>
                <c:pt idx="146740">
                  <c:v>1658</c:v>
                </c:pt>
                <c:pt idx="146741">
                  <c:v>1674</c:v>
                </c:pt>
                <c:pt idx="146742">
                  <c:v>1698</c:v>
                </c:pt>
                <c:pt idx="146743">
                  <c:v>1702</c:v>
                </c:pt>
                <c:pt idx="146744">
                  <c:v>1630</c:v>
                </c:pt>
                <c:pt idx="146745">
                  <c:v>1638</c:v>
                </c:pt>
                <c:pt idx="146746">
                  <c:v>1578</c:v>
                </c:pt>
                <c:pt idx="146747">
                  <c:v>1698</c:v>
                </c:pt>
                <c:pt idx="146748">
                  <c:v>1706</c:v>
                </c:pt>
                <c:pt idx="146749">
                  <c:v>1678</c:v>
                </c:pt>
                <c:pt idx="146750">
                  <c:v>1698</c:v>
                </c:pt>
                <c:pt idx="146751">
                  <c:v>1698</c:v>
                </c:pt>
                <c:pt idx="146752">
                  <c:v>1662</c:v>
                </c:pt>
                <c:pt idx="146753">
                  <c:v>1646</c:v>
                </c:pt>
                <c:pt idx="146754">
                  <c:v>1690</c:v>
                </c:pt>
                <c:pt idx="146755">
                  <c:v>1654</c:v>
                </c:pt>
                <c:pt idx="146756">
                  <c:v>1674</c:v>
                </c:pt>
                <c:pt idx="146757">
                  <c:v>1658</c:v>
                </c:pt>
                <c:pt idx="146758">
                  <c:v>1622</c:v>
                </c:pt>
                <c:pt idx="146759">
                  <c:v>1634</c:v>
                </c:pt>
                <c:pt idx="146760">
                  <c:v>1722</c:v>
                </c:pt>
                <c:pt idx="146761">
                  <c:v>1694</c:v>
                </c:pt>
                <c:pt idx="146762">
                  <c:v>1690</c:v>
                </c:pt>
                <c:pt idx="146763">
                  <c:v>1642</c:v>
                </c:pt>
                <c:pt idx="146764">
                  <c:v>1598</c:v>
                </c:pt>
                <c:pt idx="146765">
                  <c:v>1658</c:v>
                </c:pt>
                <c:pt idx="146766">
                  <c:v>1634</c:v>
                </c:pt>
                <c:pt idx="146767">
                  <c:v>1630</c:v>
                </c:pt>
                <c:pt idx="146768">
                  <c:v>1626</c:v>
                </c:pt>
                <c:pt idx="146769">
                  <c:v>1622</c:v>
                </c:pt>
                <c:pt idx="146770">
                  <c:v>1662</c:v>
                </c:pt>
                <c:pt idx="146771">
                  <c:v>1626</c:v>
                </c:pt>
                <c:pt idx="146772">
                  <c:v>1646</c:v>
                </c:pt>
                <c:pt idx="146773">
                  <c:v>1638</c:v>
                </c:pt>
                <c:pt idx="146774">
                  <c:v>1670</c:v>
                </c:pt>
                <c:pt idx="146775">
                  <c:v>1634</c:v>
                </c:pt>
                <c:pt idx="146776">
                  <c:v>1662</c:v>
                </c:pt>
                <c:pt idx="146777">
                  <c:v>1710</c:v>
                </c:pt>
                <c:pt idx="146778">
                  <c:v>1654</c:v>
                </c:pt>
                <c:pt idx="146779">
                  <c:v>1654</c:v>
                </c:pt>
                <c:pt idx="146780">
                  <c:v>1630</c:v>
                </c:pt>
                <c:pt idx="146781">
                  <c:v>1650</c:v>
                </c:pt>
                <c:pt idx="146782">
                  <c:v>1658</c:v>
                </c:pt>
                <c:pt idx="146783">
                  <c:v>1654</c:v>
                </c:pt>
                <c:pt idx="146784">
                  <c:v>1678</c:v>
                </c:pt>
                <c:pt idx="146785">
                  <c:v>1638</c:v>
                </c:pt>
                <c:pt idx="146786">
                  <c:v>1682</c:v>
                </c:pt>
                <c:pt idx="146787">
                  <c:v>1626</c:v>
                </c:pt>
                <c:pt idx="146788">
                  <c:v>1646</c:v>
                </c:pt>
                <c:pt idx="146789">
                  <c:v>1658</c:v>
                </c:pt>
                <c:pt idx="146790">
                  <c:v>1678</c:v>
                </c:pt>
                <c:pt idx="146791">
                  <c:v>1702</c:v>
                </c:pt>
                <c:pt idx="146792">
                  <c:v>1646</c:v>
                </c:pt>
                <c:pt idx="146793">
                  <c:v>1654</c:v>
                </c:pt>
                <c:pt idx="146794">
                  <c:v>1674</c:v>
                </c:pt>
                <c:pt idx="146795">
                  <c:v>1642</c:v>
                </c:pt>
                <c:pt idx="146796">
                  <c:v>1638</c:v>
                </c:pt>
                <c:pt idx="146797">
                  <c:v>1698</c:v>
                </c:pt>
                <c:pt idx="146798">
                  <c:v>1702</c:v>
                </c:pt>
                <c:pt idx="146799">
                  <c:v>1618</c:v>
                </c:pt>
                <c:pt idx="146800">
                  <c:v>1662</c:v>
                </c:pt>
                <c:pt idx="146801">
                  <c:v>1678</c:v>
                </c:pt>
                <c:pt idx="146802">
                  <c:v>1638</c:v>
                </c:pt>
                <c:pt idx="146803">
                  <c:v>1642</c:v>
                </c:pt>
                <c:pt idx="146804">
                  <c:v>1674</c:v>
                </c:pt>
                <c:pt idx="146805">
                  <c:v>1726</c:v>
                </c:pt>
                <c:pt idx="146806">
                  <c:v>1710</c:v>
                </c:pt>
                <c:pt idx="146807">
                  <c:v>1678</c:v>
                </c:pt>
                <c:pt idx="146808">
                  <c:v>1630</c:v>
                </c:pt>
                <c:pt idx="146809">
                  <c:v>1694</c:v>
                </c:pt>
                <c:pt idx="146810">
                  <c:v>1594</c:v>
                </c:pt>
                <c:pt idx="146811">
                  <c:v>1650</c:v>
                </c:pt>
                <c:pt idx="146812">
                  <c:v>1730</c:v>
                </c:pt>
                <c:pt idx="146813">
                  <c:v>1646</c:v>
                </c:pt>
                <c:pt idx="146814">
                  <c:v>1682</c:v>
                </c:pt>
                <c:pt idx="146815">
                  <c:v>1702</c:v>
                </c:pt>
                <c:pt idx="146816">
                  <c:v>1650</c:v>
                </c:pt>
                <c:pt idx="146817">
                  <c:v>1674</c:v>
                </c:pt>
                <c:pt idx="146818">
                  <c:v>1686</c:v>
                </c:pt>
                <c:pt idx="146819">
                  <c:v>1638</c:v>
                </c:pt>
                <c:pt idx="146820">
                  <c:v>1746</c:v>
                </c:pt>
                <c:pt idx="146821">
                  <c:v>1674</c:v>
                </c:pt>
                <c:pt idx="146822">
                  <c:v>1690</c:v>
                </c:pt>
                <c:pt idx="146823">
                  <c:v>1710</c:v>
                </c:pt>
                <c:pt idx="146824">
                  <c:v>1642</c:v>
                </c:pt>
                <c:pt idx="146825">
                  <c:v>1670</c:v>
                </c:pt>
                <c:pt idx="146826">
                  <c:v>1658</c:v>
                </c:pt>
                <c:pt idx="146827">
                  <c:v>1662</c:v>
                </c:pt>
                <c:pt idx="146828">
                  <c:v>1678</c:v>
                </c:pt>
                <c:pt idx="146829">
                  <c:v>1626</c:v>
                </c:pt>
                <c:pt idx="146830">
                  <c:v>1650</c:v>
                </c:pt>
                <c:pt idx="146831">
                  <c:v>1662</c:v>
                </c:pt>
                <c:pt idx="146832">
                  <c:v>1670</c:v>
                </c:pt>
                <c:pt idx="146833">
                  <c:v>1642</c:v>
                </c:pt>
                <c:pt idx="146834">
                  <c:v>1682</c:v>
                </c:pt>
                <c:pt idx="146835">
                  <c:v>1694</c:v>
                </c:pt>
                <c:pt idx="146836">
                  <c:v>1650</c:v>
                </c:pt>
                <c:pt idx="146837">
                  <c:v>1698</c:v>
                </c:pt>
                <c:pt idx="146838">
                  <c:v>1614</c:v>
                </c:pt>
                <c:pt idx="146839">
                  <c:v>1606</c:v>
                </c:pt>
                <c:pt idx="146840">
                  <c:v>1598</c:v>
                </c:pt>
                <c:pt idx="146841">
                  <c:v>1722</c:v>
                </c:pt>
                <c:pt idx="146842">
                  <c:v>1678</c:v>
                </c:pt>
                <c:pt idx="146843">
                  <c:v>1682</c:v>
                </c:pt>
                <c:pt idx="146844">
                  <c:v>1634</c:v>
                </c:pt>
                <c:pt idx="146845">
                  <c:v>1698</c:v>
                </c:pt>
                <c:pt idx="146846">
                  <c:v>1678</c:v>
                </c:pt>
                <c:pt idx="146847">
                  <c:v>1698</c:v>
                </c:pt>
                <c:pt idx="146848">
                  <c:v>1726</c:v>
                </c:pt>
                <c:pt idx="146849">
                  <c:v>1650</c:v>
                </c:pt>
                <c:pt idx="146850">
                  <c:v>1618</c:v>
                </c:pt>
                <c:pt idx="146851">
                  <c:v>1682</c:v>
                </c:pt>
                <c:pt idx="146852">
                  <c:v>1646</c:v>
                </c:pt>
                <c:pt idx="146853">
                  <c:v>1646</c:v>
                </c:pt>
                <c:pt idx="146854">
                  <c:v>1626</c:v>
                </c:pt>
                <c:pt idx="146855">
                  <c:v>1638</c:v>
                </c:pt>
                <c:pt idx="146856">
                  <c:v>1710</c:v>
                </c:pt>
                <c:pt idx="146857">
                  <c:v>1622</c:v>
                </c:pt>
                <c:pt idx="146858">
                  <c:v>1642</c:v>
                </c:pt>
                <c:pt idx="146859">
                  <c:v>1670</c:v>
                </c:pt>
                <c:pt idx="146860">
                  <c:v>1670</c:v>
                </c:pt>
                <c:pt idx="146861">
                  <c:v>1650</c:v>
                </c:pt>
                <c:pt idx="146862">
                  <c:v>1694</c:v>
                </c:pt>
                <c:pt idx="146863">
                  <c:v>1730</c:v>
                </c:pt>
                <c:pt idx="146864">
                  <c:v>1658</c:v>
                </c:pt>
                <c:pt idx="146865">
                  <c:v>1694</c:v>
                </c:pt>
                <c:pt idx="146866">
                  <c:v>1542</c:v>
                </c:pt>
                <c:pt idx="146867">
                  <c:v>1694</c:v>
                </c:pt>
                <c:pt idx="146868">
                  <c:v>1686</c:v>
                </c:pt>
                <c:pt idx="146869">
                  <c:v>1678</c:v>
                </c:pt>
                <c:pt idx="146870">
                  <c:v>1678</c:v>
                </c:pt>
                <c:pt idx="146871">
                  <c:v>1650</c:v>
                </c:pt>
                <c:pt idx="146872">
                  <c:v>1738</c:v>
                </c:pt>
                <c:pt idx="146873">
                  <c:v>1618</c:v>
                </c:pt>
                <c:pt idx="146874">
                  <c:v>1658</c:v>
                </c:pt>
                <c:pt idx="146875">
                  <c:v>1674</c:v>
                </c:pt>
                <c:pt idx="146876">
                  <c:v>1622</c:v>
                </c:pt>
                <c:pt idx="146877">
                  <c:v>1650</c:v>
                </c:pt>
                <c:pt idx="146878">
                  <c:v>1662</c:v>
                </c:pt>
                <c:pt idx="146879">
                  <c:v>1658</c:v>
                </c:pt>
                <c:pt idx="146880">
                  <c:v>1710</c:v>
                </c:pt>
                <c:pt idx="146881">
                  <c:v>1606</c:v>
                </c:pt>
                <c:pt idx="146882">
                  <c:v>1674</c:v>
                </c:pt>
                <c:pt idx="146883">
                  <c:v>1678</c:v>
                </c:pt>
                <c:pt idx="146884">
                  <c:v>1686</c:v>
                </c:pt>
                <c:pt idx="146885">
                  <c:v>1682</c:v>
                </c:pt>
                <c:pt idx="146886">
                  <c:v>1650</c:v>
                </c:pt>
                <c:pt idx="146887">
                  <c:v>1638</c:v>
                </c:pt>
                <c:pt idx="146888">
                  <c:v>1638</c:v>
                </c:pt>
                <c:pt idx="146889">
                  <c:v>1686</c:v>
                </c:pt>
                <c:pt idx="146890">
                  <c:v>1662</c:v>
                </c:pt>
                <c:pt idx="146891">
                  <c:v>1722</c:v>
                </c:pt>
                <c:pt idx="146892">
                  <c:v>1634</c:v>
                </c:pt>
                <c:pt idx="146893">
                  <c:v>1638</c:v>
                </c:pt>
                <c:pt idx="146894">
                  <c:v>1606</c:v>
                </c:pt>
                <c:pt idx="146895">
                  <c:v>1694</c:v>
                </c:pt>
                <c:pt idx="146896">
                  <c:v>1698</c:v>
                </c:pt>
                <c:pt idx="146897">
                  <c:v>1662</c:v>
                </c:pt>
                <c:pt idx="146898">
                  <c:v>1698</c:v>
                </c:pt>
                <c:pt idx="146899">
                  <c:v>1634</c:v>
                </c:pt>
                <c:pt idx="146900">
                  <c:v>1638</c:v>
                </c:pt>
                <c:pt idx="146901">
                  <c:v>1686</c:v>
                </c:pt>
                <c:pt idx="146902">
                  <c:v>1654</c:v>
                </c:pt>
                <c:pt idx="146903">
                  <c:v>1690</c:v>
                </c:pt>
                <c:pt idx="146904">
                  <c:v>1722</c:v>
                </c:pt>
                <c:pt idx="146905">
                  <c:v>1754</c:v>
                </c:pt>
                <c:pt idx="146906">
                  <c:v>1590</c:v>
                </c:pt>
                <c:pt idx="146907">
                  <c:v>1754</c:v>
                </c:pt>
                <c:pt idx="146908">
                  <c:v>1582</c:v>
                </c:pt>
                <c:pt idx="146909">
                  <c:v>1730</c:v>
                </c:pt>
                <c:pt idx="146910">
                  <c:v>1674</c:v>
                </c:pt>
                <c:pt idx="146911">
                  <c:v>1678</c:v>
                </c:pt>
                <c:pt idx="146912">
                  <c:v>1634</c:v>
                </c:pt>
                <c:pt idx="146913">
                  <c:v>1598</c:v>
                </c:pt>
                <c:pt idx="146914">
                  <c:v>1658</c:v>
                </c:pt>
                <c:pt idx="146915">
                  <c:v>1634</c:v>
                </c:pt>
                <c:pt idx="146916">
                  <c:v>1658</c:v>
                </c:pt>
                <c:pt idx="146917">
                  <c:v>1646</c:v>
                </c:pt>
                <c:pt idx="146918">
                  <c:v>1658</c:v>
                </c:pt>
                <c:pt idx="146919">
                  <c:v>1654</c:v>
                </c:pt>
                <c:pt idx="146920">
                  <c:v>1674</c:v>
                </c:pt>
                <c:pt idx="146921">
                  <c:v>1634</c:v>
                </c:pt>
                <c:pt idx="146922">
                  <c:v>1722</c:v>
                </c:pt>
                <c:pt idx="146923">
                  <c:v>1650</c:v>
                </c:pt>
                <c:pt idx="146924">
                  <c:v>1658</c:v>
                </c:pt>
                <c:pt idx="146925">
                  <c:v>1694</c:v>
                </c:pt>
                <c:pt idx="146926">
                  <c:v>1622</c:v>
                </c:pt>
                <c:pt idx="146927">
                  <c:v>1682</c:v>
                </c:pt>
                <c:pt idx="146928">
                  <c:v>1690</c:v>
                </c:pt>
                <c:pt idx="146929">
                  <c:v>1698</c:v>
                </c:pt>
                <c:pt idx="146930">
                  <c:v>1686</c:v>
                </c:pt>
                <c:pt idx="146931">
                  <c:v>1770</c:v>
                </c:pt>
                <c:pt idx="146932">
                  <c:v>1682</c:v>
                </c:pt>
                <c:pt idx="146933">
                  <c:v>1634</c:v>
                </c:pt>
                <c:pt idx="146934">
                  <c:v>1642</c:v>
                </c:pt>
                <c:pt idx="146935">
                  <c:v>1642</c:v>
                </c:pt>
                <c:pt idx="146936">
                  <c:v>1682</c:v>
                </c:pt>
                <c:pt idx="146937">
                  <c:v>1646</c:v>
                </c:pt>
                <c:pt idx="146938">
                  <c:v>1706</c:v>
                </c:pt>
                <c:pt idx="146939">
                  <c:v>1646</c:v>
                </c:pt>
                <c:pt idx="146940">
                  <c:v>1658</c:v>
                </c:pt>
                <c:pt idx="146941">
                  <c:v>1726</c:v>
                </c:pt>
                <c:pt idx="146942">
                  <c:v>1710</c:v>
                </c:pt>
                <c:pt idx="146943">
                  <c:v>1654</c:v>
                </c:pt>
                <c:pt idx="146944">
                  <c:v>1650</c:v>
                </c:pt>
                <c:pt idx="146945">
                  <c:v>1646</c:v>
                </c:pt>
                <c:pt idx="146946">
                  <c:v>1682</c:v>
                </c:pt>
                <c:pt idx="146947">
                  <c:v>1614</c:v>
                </c:pt>
                <c:pt idx="146948">
                  <c:v>1706</c:v>
                </c:pt>
                <c:pt idx="146949">
                  <c:v>1650</c:v>
                </c:pt>
                <c:pt idx="146950">
                  <c:v>1674</c:v>
                </c:pt>
                <c:pt idx="146951">
                  <c:v>1634</c:v>
                </c:pt>
                <c:pt idx="146952">
                  <c:v>1726</c:v>
                </c:pt>
                <c:pt idx="146953">
                  <c:v>1710</c:v>
                </c:pt>
                <c:pt idx="146954">
                  <c:v>1690</c:v>
                </c:pt>
                <c:pt idx="146955">
                  <c:v>1658</c:v>
                </c:pt>
                <c:pt idx="146956">
                  <c:v>1798</c:v>
                </c:pt>
                <c:pt idx="146957">
                  <c:v>1642</c:v>
                </c:pt>
                <c:pt idx="146958">
                  <c:v>1694</c:v>
                </c:pt>
                <c:pt idx="146959">
                  <c:v>1682</c:v>
                </c:pt>
                <c:pt idx="146960">
                  <c:v>1702</c:v>
                </c:pt>
                <c:pt idx="146961">
                  <c:v>1726</c:v>
                </c:pt>
                <c:pt idx="146962">
                  <c:v>1614</c:v>
                </c:pt>
                <c:pt idx="146963">
                  <c:v>1618</c:v>
                </c:pt>
                <c:pt idx="146964">
                  <c:v>1670</c:v>
                </c:pt>
                <c:pt idx="146965">
                  <c:v>1634</c:v>
                </c:pt>
                <c:pt idx="146966">
                  <c:v>1698</c:v>
                </c:pt>
                <c:pt idx="146967">
                  <c:v>1694</c:v>
                </c:pt>
                <c:pt idx="146968">
                  <c:v>1690</c:v>
                </c:pt>
                <c:pt idx="146969">
                  <c:v>1646</c:v>
                </c:pt>
                <c:pt idx="146970">
                  <c:v>1674</c:v>
                </c:pt>
                <c:pt idx="146971">
                  <c:v>1634</c:v>
                </c:pt>
                <c:pt idx="146972">
                  <c:v>1694</c:v>
                </c:pt>
                <c:pt idx="146973">
                  <c:v>1654</c:v>
                </c:pt>
                <c:pt idx="146974">
                  <c:v>1654</c:v>
                </c:pt>
                <c:pt idx="146975">
                  <c:v>1674</c:v>
                </c:pt>
                <c:pt idx="146976">
                  <c:v>1694</c:v>
                </c:pt>
                <c:pt idx="146977">
                  <c:v>1658</c:v>
                </c:pt>
                <c:pt idx="146978">
                  <c:v>1710</c:v>
                </c:pt>
                <c:pt idx="146979">
                  <c:v>1674</c:v>
                </c:pt>
                <c:pt idx="146980">
                  <c:v>1726</c:v>
                </c:pt>
                <c:pt idx="146981">
                  <c:v>1658</c:v>
                </c:pt>
                <c:pt idx="146982">
                  <c:v>1714</c:v>
                </c:pt>
                <c:pt idx="146983">
                  <c:v>1654</c:v>
                </c:pt>
                <c:pt idx="146984">
                  <c:v>1662</c:v>
                </c:pt>
                <c:pt idx="146985">
                  <c:v>1710</c:v>
                </c:pt>
                <c:pt idx="146986">
                  <c:v>1698</c:v>
                </c:pt>
                <c:pt idx="146987">
                  <c:v>1642</c:v>
                </c:pt>
                <c:pt idx="146988">
                  <c:v>1682</c:v>
                </c:pt>
                <c:pt idx="146989">
                  <c:v>1682</c:v>
                </c:pt>
                <c:pt idx="146990">
                  <c:v>1682</c:v>
                </c:pt>
                <c:pt idx="146991">
                  <c:v>1658</c:v>
                </c:pt>
                <c:pt idx="146992">
                  <c:v>1726</c:v>
                </c:pt>
                <c:pt idx="146993">
                  <c:v>1706</c:v>
                </c:pt>
                <c:pt idx="146994">
                  <c:v>1662</c:v>
                </c:pt>
                <c:pt idx="146995">
                  <c:v>1674</c:v>
                </c:pt>
                <c:pt idx="146996">
                  <c:v>1730</c:v>
                </c:pt>
                <c:pt idx="146997">
                  <c:v>1686</c:v>
                </c:pt>
                <c:pt idx="146998">
                  <c:v>1646</c:v>
                </c:pt>
                <c:pt idx="146999">
                  <c:v>1658</c:v>
                </c:pt>
                <c:pt idx="147000">
                  <c:v>1670</c:v>
                </c:pt>
                <c:pt idx="147001">
                  <c:v>1642</c:v>
                </c:pt>
                <c:pt idx="147002">
                  <c:v>1674</c:v>
                </c:pt>
                <c:pt idx="147003">
                  <c:v>1694</c:v>
                </c:pt>
                <c:pt idx="147004">
                  <c:v>1614</c:v>
                </c:pt>
                <c:pt idx="147005">
                  <c:v>1654</c:v>
                </c:pt>
                <c:pt idx="147006">
                  <c:v>1650</c:v>
                </c:pt>
                <c:pt idx="147007">
                  <c:v>1650</c:v>
                </c:pt>
                <c:pt idx="147008">
                  <c:v>1702</c:v>
                </c:pt>
                <c:pt idx="147009">
                  <c:v>1642</c:v>
                </c:pt>
                <c:pt idx="147010">
                  <c:v>1642</c:v>
                </c:pt>
                <c:pt idx="147011">
                  <c:v>1614</c:v>
                </c:pt>
                <c:pt idx="147012">
                  <c:v>1654</c:v>
                </c:pt>
                <c:pt idx="147013">
                  <c:v>1670</c:v>
                </c:pt>
                <c:pt idx="147014">
                  <c:v>1638</c:v>
                </c:pt>
                <c:pt idx="147015">
                  <c:v>1654</c:v>
                </c:pt>
                <c:pt idx="147016">
                  <c:v>1698</c:v>
                </c:pt>
                <c:pt idx="147017">
                  <c:v>1674</c:v>
                </c:pt>
                <c:pt idx="147018">
                  <c:v>1674</c:v>
                </c:pt>
                <c:pt idx="147019">
                  <c:v>1574</c:v>
                </c:pt>
                <c:pt idx="147020">
                  <c:v>1694</c:v>
                </c:pt>
                <c:pt idx="147021">
                  <c:v>1606</c:v>
                </c:pt>
                <c:pt idx="147022">
                  <c:v>1674</c:v>
                </c:pt>
                <c:pt idx="147023">
                  <c:v>1698</c:v>
                </c:pt>
                <c:pt idx="147024">
                  <c:v>1662</c:v>
                </c:pt>
                <c:pt idx="147025">
                  <c:v>1698</c:v>
                </c:pt>
                <c:pt idx="147026">
                  <c:v>1650</c:v>
                </c:pt>
                <c:pt idx="147027">
                  <c:v>1670</c:v>
                </c:pt>
                <c:pt idx="147028">
                  <c:v>1714</c:v>
                </c:pt>
                <c:pt idx="147029">
                  <c:v>1682</c:v>
                </c:pt>
                <c:pt idx="147030">
                  <c:v>1698</c:v>
                </c:pt>
                <c:pt idx="147031">
                  <c:v>1662</c:v>
                </c:pt>
                <c:pt idx="147032">
                  <c:v>1646</c:v>
                </c:pt>
                <c:pt idx="147033">
                  <c:v>1638</c:v>
                </c:pt>
                <c:pt idx="147034">
                  <c:v>1706</c:v>
                </c:pt>
                <c:pt idx="147035">
                  <c:v>1742</c:v>
                </c:pt>
                <c:pt idx="147036">
                  <c:v>1706</c:v>
                </c:pt>
                <c:pt idx="147037">
                  <c:v>1670</c:v>
                </c:pt>
                <c:pt idx="147038">
                  <c:v>1594</c:v>
                </c:pt>
                <c:pt idx="147039">
                  <c:v>1594</c:v>
                </c:pt>
                <c:pt idx="147040">
                  <c:v>1682</c:v>
                </c:pt>
                <c:pt idx="147041">
                  <c:v>1642</c:v>
                </c:pt>
                <c:pt idx="147042">
                  <c:v>1578</c:v>
                </c:pt>
                <c:pt idx="147043">
                  <c:v>1690</c:v>
                </c:pt>
                <c:pt idx="147044">
                  <c:v>1642</c:v>
                </c:pt>
                <c:pt idx="147045">
                  <c:v>1678</c:v>
                </c:pt>
                <c:pt idx="147046">
                  <c:v>1606</c:v>
                </c:pt>
                <c:pt idx="147047">
                  <c:v>1658</c:v>
                </c:pt>
                <c:pt idx="147048">
                  <c:v>1702</c:v>
                </c:pt>
                <c:pt idx="147049">
                  <c:v>1650</c:v>
                </c:pt>
                <c:pt idx="147050">
                  <c:v>1682</c:v>
                </c:pt>
                <c:pt idx="147051">
                  <c:v>1702</c:v>
                </c:pt>
                <c:pt idx="147052">
                  <c:v>1710</c:v>
                </c:pt>
                <c:pt idx="147053">
                  <c:v>1758</c:v>
                </c:pt>
                <c:pt idx="147054">
                  <c:v>1634</c:v>
                </c:pt>
                <c:pt idx="147055">
                  <c:v>1646</c:v>
                </c:pt>
                <c:pt idx="147056">
                  <c:v>1658</c:v>
                </c:pt>
                <c:pt idx="147057">
                  <c:v>1678</c:v>
                </c:pt>
                <c:pt idx="147058">
                  <c:v>1570</c:v>
                </c:pt>
                <c:pt idx="147059">
                  <c:v>1690</c:v>
                </c:pt>
                <c:pt idx="147060">
                  <c:v>1670</c:v>
                </c:pt>
                <c:pt idx="147061">
                  <c:v>1650</c:v>
                </c:pt>
                <c:pt idx="147062">
                  <c:v>1706</c:v>
                </c:pt>
                <c:pt idx="147063">
                  <c:v>1638</c:v>
                </c:pt>
                <c:pt idx="147064">
                  <c:v>1698</c:v>
                </c:pt>
                <c:pt idx="147065">
                  <c:v>1702</c:v>
                </c:pt>
                <c:pt idx="147066">
                  <c:v>1650</c:v>
                </c:pt>
                <c:pt idx="147067">
                  <c:v>1698</c:v>
                </c:pt>
                <c:pt idx="147068">
                  <c:v>1634</c:v>
                </c:pt>
                <c:pt idx="147069">
                  <c:v>1638</c:v>
                </c:pt>
                <c:pt idx="147070">
                  <c:v>1682</c:v>
                </c:pt>
                <c:pt idx="147071">
                  <c:v>1678</c:v>
                </c:pt>
                <c:pt idx="147072">
                  <c:v>1654</c:v>
                </c:pt>
                <c:pt idx="147073">
                  <c:v>1670</c:v>
                </c:pt>
                <c:pt idx="147074">
                  <c:v>1630</c:v>
                </c:pt>
                <c:pt idx="147075">
                  <c:v>1626</c:v>
                </c:pt>
                <c:pt idx="147076">
                  <c:v>1586</c:v>
                </c:pt>
                <c:pt idx="147077">
                  <c:v>1634</c:v>
                </c:pt>
                <c:pt idx="147078">
                  <c:v>1650</c:v>
                </c:pt>
                <c:pt idx="147079">
                  <c:v>1690</c:v>
                </c:pt>
                <c:pt idx="147080">
                  <c:v>1646</c:v>
                </c:pt>
                <c:pt idx="147081">
                  <c:v>1630</c:v>
                </c:pt>
                <c:pt idx="147082">
                  <c:v>1650</c:v>
                </c:pt>
                <c:pt idx="147083">
                  <c:v>1690</c:v>
                </c:pt>
                <c:pt idx="147084">
                  <c:v>1690</c:v>
                </c:pt>
                <c:pt idx="147085">
                  <c:v>1678</c:v>
                </c:pt>
                <c:pt idx="147086">
                  <c:v>1746</c:v>
                </c:pt>
                <c:pt idx="147087">
                  <c:v>1646</c:v>
                </c:pt>
                <c:pt idx="147088">
                  <c:v>1590</c:v>
                </c:pt>
                <c:pt idx="147089">
                  <c:v>1626</c:v>
                </c:pt>
                <c:pt idx="147090">
                  <c:v>1658</c:v>
                </c:pt>
                <c:pt idx="147091">
                  <c:v>1682</c:v>
                </c:pt>
                <c:pt idx="147092">
                  <c:v>1662</c:v>
                </c:pt>
                <c:pt idx="147093">
                  <c:v>1654</c:v>
                </c:pt>
                <c:pt idx="147094">
                  <c:v>1646</c:v>
                </c:pt>
                <c:pt idx="147095">
                  <c:v>1662</c:v>
                </c:pt>
                <c:pt idx="147096">
                  <c:v>1702</c:v>
                </c:pt>
                <c:pt idx="147097">
                  <c:v>1670</c:v>
                </c:pt>
                <c:pt idx="147098">
                  <c:v>1690</c:v>
                </c:pt>
                <c:pt idx="147099">
                  <c:v>1686</c:v>
                </c:pt>
                <c:pt idx="147100">
                  <c:v>1626</c:v>
                </c:pt>
                <c:pt idx="147101">
                  <c:v>1622</c:v>
                </c:pt>
                <c:pt idx="147102">
                  <c:v>1694</c:v>
                </c:pt>
                <c:pt idx="147103">
                  <c:v>1714</c:v>
                </c:pt>
                <c:pt idx="147104">
                  <c:v>1658</c:v>
                </c:pt>
                <c:pt idx="147105">
                  <c:v>1766</c:v>
                </c:pt>
                <c:pt idx="147106">
                  <c:v>1678</c:v>
                </c:pt>
                <c:pt idx="147107">
                  <c:v>1678</c:v>
                </c:pt>
                <c:pt idx="147108">
                  <c:v>1654</c:v>
                </c:pt>
                <c:pt idx="147109">
                  <c:v>1614</c:v>
                </c:pt>
                <c:pt idx="147110">
                  <c:v>1622</c:v>
                </c:pt>
                <c:pt idx="147111">
                  <c:v>1678</c:v>
                </c:pt>
                <c:pt idx="147112">
                  <c:v>1674</c:v>
                </c:pt>
                <c:pt idx="147113">
                  <c:v>1602</c:v>
                </c:pt>
                <c:pt idx="147114">
                  <c:v>1654</c:v>
                </c:pt>
                <c:pt idx="147115">
                  <c:v>1646</c:v>
                </c:pt>
                <c:pt idx="147116">
                  <c:v>1614</c:v>
                </c:pt>
                <c:pt idx="147117">
                  <c:v>1598</c:v>
                </c:pt>
                <c:pt idx="147118">
                  <c:v>1650</c:v>
                </c:pt>
                <c:pt idx="147119">
                  <c:v>1658</c:v>
                </c:pt>
                <c:pt idx="147120">
                  <c:v>1658</c:v>
                </c:pt>
                <c:pt idx="147121">
                  <c:v>1638</c:v>
                </c:pt>
                <c:pt idx="147122">
                  <c:v>1598</c:v>
                </c:pt>
                <c:pt idx="147123">
                  <c:v>1658</c:v>
                </c:pt>
                <c:pt idx="147124">
                  <c:v>1658</c:v>
                </c:pt>
                <c:pt idx="147125">
                  <c:v>1682</c:v>
                </c:pt>
                <c:pt idx="147126">
                  <c:v>1670</c:v>
                </c:pt>
                <c:pt idx="147127">
                  <c:v>1638</c:v>
                </c:pt>
                <c:pt idx="147128">
                  <c:v>1690</c:v>
                </c:pt>
                <c:pt idx="147129">
                  <c:v>1674</c:v>
                </c:pt>
                <c:pt idx="147130">
                  <c:v>1674</c:v>
                </c:pt>
                <c:pt idx="147131">
                  <c:v>1630</c:v>
                </c:pt>
                <c:pt idx="147132">
                  <c:v>1646</c:v>
                </c:pt>
                <c:pt idx="147133">
                  <c:v>1690</c:v>
                </c:pt>
                <c:pt idx="147134">
                  <c:v>1674</c:v>
                </c:pt>
                <c:pt idx="147135">
                  <c:v>1686</c:v>
                </c:pt>
                <c:pt idx="147136">
                  <c:v>1554</c:v>
                </c:pt>
                <c:pt idx="147137">
                  <c:v>1726</c:v>
                </c:pt>
                <c:pt idx="147138">
                  <c:v>1670</c:v>
                </c:pt>
                <c:pt idx="147139">
                  <c:v>1694</c:v>
                </c:pt>
                <c:pt idx="147140">
                  <c:v>1634</c:v>
                </c:pt>
                <c:pt idx="147141">
                  <c:v>1682</c:v>
                </c:pt>
                <c:pt idx="147142">
                  <c:v>1646</c:v>
                </c:pt>
                <c:pt idx="147143">
                  <c:v>1614</c:v>
                </c:pt>
                <c:pt idx="147144">
                  <c:v>1606</c:v>
                </c:pt>
                <c:pt idx="147145">
                  <c:v>1738</c:v>
                </c:pt>
                <c:pt idx="147146">
                  <c:v>1706</c:v>
                </c:pt>
                <c:pt idx="147147">
                  <c:v>1702</c:v>
                </c:pt>
                <c:pt idx="147148">
                  <c:v>1674</c:v>
                </c:pt>
                <c:pt idx="147149">
                  <c:v>1658</c:v>
                </c:pt>
                <c:pt idx="147150">
                  <c:v>1702</c:v>
                </c:pt>
                <c:pt idx="147151">
                  <c:v>1638</c:v>
                </c:pt>
                <c:pt idx="147152">
                  <c:v>1626</c:v>
                </c:pt>
                <c:pt idx="147153">
                  <c:v>1686</c:v>
                </c:pt>
                <c:pt idx="147154">
                  <c:v>1646</c:v>
                </c:pt>
                <c:pt idx="147155">
                  <c:v>1594</c:v>
                </c:pt>
                <c:pt idx="147156">
                  <c:v>1702</c:v>
                </c:pt>
                <c:pt idx="147157">
                  <c:v>1614</c:v>
                </c:pt>
                <c:pt idx="147158">
                  <c:v>1646</c:v>
                </c:pt>
                <c:pt idx="147159">
                  <c:v>1630</c:v>
                </c:pt>
                <c:pt idx="147160">
                  <c:v>1706</c:v>
                </c:pt>
                <c:pt idx="147161">
                  <c:v>1750</c:v>
                </c:pt>
                <c:pt idx="147162">
                  <c:v>1650</c:v>
                </c:pt>
                <c:pt idx="147163">
                  <c:v>1662</c:v>
                </c:pt>
                <c:pt idx="147164">
                  <c:v>1654</c:v>
                </c:pt>
                <c:pt idx="147165">
                  <c:v>1686</c:v>
                </c:pt>
                <c:pt idx="147166">
                  <c:v>1618</c:v>
                </c:pt>
                <c:pt idx="147167">
                  <c:v>1618</c:v>
                </c:pt>
                <c:pt idx="147168">
                  <c:v>1642</c:v>
                </c:pt>
                <c:pt idx="147169">
                  <c:v>1630</c:v>
                </c:pt>
                <c:pt idx="147170">
                  <c:v>1682</c:v>
                </c:pt>
                <c:pt idx="147171">
                  <c:v>1702</c:v>
                </c:pt>
                <c:pt idx="147172">
                  <c:v>1694</c:v>
                </c:pt>
                <c:pt idx="147173">
                  <c:v>1598</c:v>
                </c:pt>
                <c:pt idx="147174">
                  <c:v>1686</c:v>
                </c:pt>
                <c:pt idx="147175">
                  <c:v>1690</c:v>
                </c:pt>
                <c:pt idx="147176">
                  <c:v>1650</c:v>
                </c:pt>
                <c:pt idx="147177">
                  <c:v>1702</c:v>
                </c:pt>
                <c:pt idx="147178">
                  <c:v>1674</c:v>
                </c:pt>
                <c:pt idx="147179">
                  <c:v>1686</c:v>
                </c:pt>
                <c:pt idx="147180">
                  <c:v>1650</c:v>
                </c:pt>
                <c:pt idx="147181">
                  <c:v>1658</c:v>
                </c:pt>
                <c:pt idx="147182">
                  <c:v>1658</c:v>
                </c:pt>
                <c:pt idx="147183">
                  <c:v>1702</c:v>
                </c:pt>
                <c:pt idx="147184">
                  <c:v>1674</c:v>
                </c:pt>
                <c:pt idx="147185">
                  <c:v>1614</c:v>
                </c:pt>
                <c:pt idx="147186">
                  <c:v>1698</c:v>
                </c:pt>
                <c:pt idx="147187">
                  <c:v>1638</c:v>
                </c:pt>
                <c:pt idx="147188">
                  <c:v>1654</c:v>
                </c:pt>
                <c:pt idx="147189">
                  <c:v>1698</c:v>
                </c:pt>
                <c:pt idx="147190">
                  <c:v>1750</c:v>
                </c:pt>
                <c:pt idx="147191">
                  <c:v>1670</c:v>
                </c:pt>
                <c:pt idx="147192">
                  <c:v>1782</c:v>
                </c:pt>
                <c:pt idx="147193">
                  <c:v>1674</c:v>
                </c:pt>
                <c:pt idx="147194">
                  <c:v>1682</c:v>
                </c:pt>
                <c:pt idx="147195">
                  <c:v>1626</c:v>
                </c:pt>
                <c:pt idx="147196">
                  <c:v>1722</c:v>
                </c:pt>
                <c:pt idx="147197">
                  <c:v>1630</c:v>
                </c:pt>
                <c:pt idx="147198">
                  <c:v>1674</c:v>
                </c:pt>
                <c:pt idx="147199">
                  <c:v>1622</c:v>
                </c:pt>
                <c:pt idx="147200">
                  <c:v>1622</c:v>
                </c:pt>
                <c:pt idx="147201">
                  <c:v>1678</c:v>
                </c:pt>
                <c:pt idx="147202">
                  <c:v>1678</c:v>
                </c:pt>
                <c:pt idx="147203">
                  <c:v>1686</c:v>
                </c:pt>
                <c:pt idx="147204">
                  <c:v>1598</c:v>
                </c:pt>
                <c:pt idx="147205">
                  <c:v>1670</c:v>
                </c:pt>
                <c:pt idx="147206">
                  <c:v>1670</c:v>
                </c:pt>
                <c:pt idx="147207">
                  <c:v>1742</c:v>
                </c:pt>
                <c:pt idx="147208">
                  <c:v>1738</c:v>
                </c:pt>
                <c:pt idx="147209">
                  <c:v>1658</c:v>
                </c:pt>
                <c:pt idx="147210">
                  <c:v>1686</c:v>
                </c:pt>
                <c:pt idx="147211">
                  <c:v>1678</c:v>
                </c:pt>
                <c:pt idx="147212">
                  <c:v>1654</c:v>
                </c:pt>
                <c:pt idx="147213">
                  <c:v>1702</c:v>
                </c:pt>
                <c:pt idx="147214">
                  <c:v>1662</c:v>
                </c:pt>
                <c:pt idx="147215">
                  <c:v>1654</c:v>
                </c:pt>
                <c:pt idx="147216">
                  <c:v>1634</c:v>
                </c:pt>
                <c:pt idx="147217">
                  <c:v>1690</c:v>
                </c:pt>
                <c:pt idx="147218">
                  <c:v>1650</c:v>
                </c:pt>
                <c:pt idx="147219">
                  <c:v>1670</c:v>
                </c:pt>
                <c:pt idx="147220">
                  <c:v>1638</c:v>
                </c:pt>
                <c:pt idx="147221">
                  <c:v>1686</c:v>
                </c:pt>
                <c:pt idx="147222">
                  <c:v>1694</c:v>
                </c:pt>
                <c:pt idx="147223">
                  <c:v>1658</c:v>
                </c:pt>
                <c:pt idx="147224">
                  <c:v>1682</c:v>
                </c:pt>
                <c:pt idx="147225">
                  <c:v>1662</c:v>
                </c:pt>
                <c:pt idx="147226">
                  <c:v>1670</c:v>
                </c:pt>
                <c:pt idx="147227">
                  <c:v>1674</c:v>
                </c:pt>
                <c:pt idx="147228">
                  <c:v>1730</c:v>
                </c:pt>
                <c:pt idx="147229">
                  <c:v>1674</c:v>
                </c:pt>
                <c:pt idx="147230">
                  <c:v>1706</c:v>
                </c:pt>
                <c:pt idx="147231">
                  <c:v>1654</c:v>
                </c:pt>
                <c:pt idx="147232">
                  <c:v>1622</c:v>
                </c:pt>
                <c:pt idx="147233">
                  <c:v>1654</c:v>
                </c:pt>
                <c:pt idx="147234">
                  <c:v>1686</c:v>
                </c:pt>
                <c:pt idx="147235">
                  <c:v>1654</c:v>
                </c:pt>
                <c:pt idx="147236">
                  <c:v>1654</c:v>
                </c:pt>
                <c:pt idx="147237">
                  <c:v>1658</c:v>
                </c:pt>
                <c:pt idx="147238">
                  <c:v>1662</c:v>
                </c:pt>
                <c:pt idx="147239">
                  <c:v>1654</c:v>
                </c:pt>
                <c:pt idx="147240">
                  <c:v>1670</c:v>
                </c:pt>
                <c:pt idx="147241">
                  <c:v>1730</c:v>
                </c:pt>
                <c:pt idx="147242">
                  <c:v>1686</c:v>
                </c:pt>
                <c:pt idx="147243">
                  <c:v>1638</c:v>
                </c:pt>
                <c:pt idx="147244">
                  <c:v>1630</c:v>
                </c:pt>
                <c:pt idx="147245">
                  <c:v>1686</c:v>
                </c:pt>
                <c:pt idx="147246">
                  <c:v>1674</c:v>
                </c:pt>
                <c:pt idx="147247">
                  <c:v>1614</c:v>
                </c:pt>
                <c:pt idx="147248">
                  <c:v>1710</c:v>
                </c:pt>
                <c:pt idx="147249">
                  <c:v>1670</c:v>
                </c:pt>
                <c:pt idx="147250">
                  <c:v>1646</c:v>
                </c:pt>
                <c:pt idx="147251">
                  <c:v>1698</c:v>
                </c:pt>
                <c:pt idx="147252">
                  <c:v>1634</c:v>
                </c:pt>
                <c:pt idx="147253">
                  <c:v>1690</c:v>
                </c:pt>
                <c:pt idx="147254">
                  <c:v>1618</c:v>
                </c:pt>
                <c:pt idx="147255">
                  <c:v>1706</c:v>
                </c:pt>
                <c:pt idx="147256">
                  <c:v>1654</c:v>
                </c:pt>
                <c:pt idx="147257">
                  <c:v>1630</c:v>
                </c:pt>
                <c:pt idx="147258">
                  <c:v>1618</c:v>
                </c:pt>
                <c:pt idx="147259">
                  <c:v>1654</c:v>
                </c:pt>
                <c:pt idx="147260">
                  <c:v>1686</c:v>
                </c:pt>
                <c:pt idx="147261">
                  <c:v>1686</c:v>
                </c:pt>
                <c:pt idx="147262">
                  <c:v>1662</c:v>
                </c:pt>
                <c:pt idx="147263">
                  <c:v>1690</c:v>
                </c:pt>
                <c:pt idx="147264">
                  <c:v>1638</c:v>
                </c:pt>
                <c:pt idx="147265">
                  <c:v>1650</c:v>
                </c:pt>
                <c:pt idx="147266">
                  <c:v>1734</c:v>
                </c:pt>
                <c:pt idx="147267">
                  <c:v>1602</c:v>
                </c:pt>
                <c:pt idx="147268">
                  <c:v>1658</c:v>
                </c:pt>
                <c:pt idx="147269">
                  <c:v>1706</c:v>
                </c:pt>
                <c:pt idx="147270">
                  <c:v>1682</c:v>
                </c:pt>
                <c:pt idx="147271">
                  <c:v>1662</c:v>
                </c:pt>
                <c:pt idx="147272">
                  <c:v>1634</c:v>
                </c:pt>
                <c:pt idx="147273">
                  <c:v>1662</c:v>
                </c:pt>
                <c:pt idx="147274">
                  <c:v>1686</c:v>
                </c:pt>
                <c:pt idx="147275">
                  <c:v>1622</c:v>
                </c:pt>
                <c:pt idx="147276">
                  <c:v>1626</c:v>
                </c:pt>
                <c:pt idx="147277">
                  <c:v>1690</c:v>
                </c:pt>
                <c:pt idx="147278">
                  <c:v>1682</c:v>
                </c:pt>
                <c:pt idx="147279">
                  <c:v>1634</c:v>
                </c:pt>
                <c:pt idx="147280">
                  <c:v>1622</c:v>
                </c:pt>
                <c:pt idx="147281">
                  <c:v>1638</c:v>
                </c:pt>
                <c:pt idx="147282">
                  <c:v>1726</c:v>
                </c:pt>
                <c:pt idx="147283">
                  <c:v>1682</c:v>
                </c:pt>
                <c:pt idx="147284">
                  <c:v>1698</c:v>
                </c:pt>
                <c:pt idx="147285">
                  <c:v>1682</c:v>
                </c:pt>
                <c:pt idx="147286">
                  <c:v>1722</c:v>
                </c:pt>
                <c:pt idx="147287">
                  <c:v>1598</c:v>
                </c:pt>
                <c:pt idx="147288">
                  <c:v>1730</c:v>
                </c:pt>
                <c:pt idx="147289">
                  <c:v>1738</c:v>
                </c:pt>
                <c:pt idx="147290">
                  <c:v>1662</c:v>
                </c:pt>
                <c:pt idx="147291">
                  <c:v>1578</c:v>
                </c:pt>
                <c:pt idx="147292">
                  <c:v>1650</c:v>
                </c:pt>
                <c:pt idx="147293">
                  <c:v>1622</c:v>
                </c:pt>
                <c:pt idx="147294">
                  <c:v>1662</c:v>
                </c:pt>
                <c:pt idx="147295">
                  <c:v>1638</c:v>
                </c:pt>
                <c:pt idx="147296">
                  <c:v>1654</c:v>
                </c:pt>
                <c:pt idx="147297">
                  <c:v>1694</c:v>
                </c:pt>
                <c:pt idx="147298">
                  <c:v>1686</c:v>
                </c:pt>
                <c:pt idx="147299">
                  <c:v>1674</c:v>
                </c:pt>
                <c:pt idx="147300">
                  <c:v>1706</c:v>
                </c:pt>
                <c:pt idx="147301">
                  <c:v>1710</c:v>
                </c:pt>
                <c:pt idx="147302">
                  <c:v>1670</c:v>
                </c:pt>
                <c:pt idx="147303">
                  <c:v>1686</c:v>
                </c:pt>
                <c:pt idx="147304">
                  <c:v>1634</c:v>
                </c:pt>
                <c:pt idx="147305">
                  <c:v>1594</c:v>
                </c:pt>
                <c:pt idx="147306">
                  <c:v>1642</c:v>
                </c:pt>
                <c:pt idx="147307">
                  <c:v>1670</c:v>
                </c:pt>
                <c:pt idx="147308">
                  <c:v>1630</c:v>
                </c:pt>
                <c:pt idx="147309">
                  <c:v>1614</c:v>
                </c:pt>
                <c:pt idx="147310">
                  <c:v>1662</c:v>
                </c:pt>
                <c:pt idx="147311">
                  <c:v>1694</c:v>
                </c:pt>
                <c:pt idx="147312">
                  <c:v>1606</c:v>
                </c:pt>
                <c:pt idx="147313">
                  <c:v>1658</c:v>
                </c:pt>
                <c:pt idx="147314">
                  <c:v>1714</c:v>
                </c:pt>
                <c:pt idx="147315">
                  <c:v>1662</c:v>
                </c:pt>
                <c:pt idx="147316">
                  <c:v>1670</c:v>
                </c:pt>
                <c:pt idx="147317">
                  <c:v>1682</c:v>
                </c:pt>
                <c:pt idx="147318">
                  <c:v>1642</c:v>
                </c:pt>
                <c:pt idx="147319">
                  <c:v>1650</c:v>
                </c:pt>
                <c:pt idx="147320">
                  <c:v>1722</c:v>
                </c:pt>
                <c:pt idx="147321">
                  <c:v>1654</c:v>
                </c:pt>
                <c:pt idx="147322">
                  <c:v>1698</c:v>
                </c:pt>
                <c:pt idx="147323">
                  <c:v>1642</c:v>
                </c:pt>
                <c:pt idx="147324">
                  <c:v>1686</c:v>
                </c:pt>
                <c:pt idx="147325">
                  <c:v>1726</c:v>
                </c:pt>
                <c:pt idx="147326">
                  <c:v>1634</c:v>
                </c:pt>
                <c:pt idx="147327">
                  <c:v>1650</c:v>
                </c:pt>
                <c:pt idx="147328">
                  <c:v>1614</c:v>
                </c:pt>
                <c:pt idx="147329">
                  <c:v>1686</c:v>
                </c:pt>
                <c:pt idx="147330">
                  <c:v>1638</c:v>
                </c:pt>
                <c:pt idx="147331">
                  <c:v>1650</c:v>
                </c:pt>
                <c:pt idx="147332">
                  <c:v>1678</c:v>
                </c:pt>
                <c:pt idx="147333">
                  <c:v>1662</c:v>
                </c:pt>
                <c:pt idx="147334">
                  <c:v>1674</c:v>
                </c:pt>
                <c:pt idx="147335">
                  <c:v>1638</c:v>
                </c:pt>
                <c:pt idx="147336">
                  <c:v>1642</c:v>
                </c:pt>
                <c:pt idx="147337">
                  <c:v>1698</c:v>
                </c:pt>
                <c:pt idx="147338">
                  <c:v>1742</c:v>
                </c:pt>
                <c:pt idx="147339">
                  <c:v>1662</c:v>
                </c:pt>
                <c:pt idx="147340">
                  <c:v>1646</c:v>
                </c:pt>
                <c:pt idx="147341">
                  <c:v>1658</c:v>
                </c:pt>
                <c:pt idx="147342">
                  <c:v>1690</c:v>
                </c:pt>
                <c:pt idx="147343">
                  <c:v>1706</c:v>
                </c:pt>
                <c:pt idx="147344">
                  <c:v>1634</c:v>
                </c:pt>
                <c:pt idx="147345">
                  <c:v>1630</c:v>
                </c:pt>
                <c:pt idx="147346">
                  <c:v>1646</c:v>
                </c:pt>
                <c:pt idx="147347">
                  <c:v>1582</c:v>
                </c:pt>
                <c:pt idx="147348">
                  <c:v>1678</c:v>
                </c:pt>
                <c:pt idx="147349">
                  <c:v>1686</c:v>
                </c:pt>
                <c:pt idx="147350">
                  <c:v>1682</c:v>
                </c:pt>
                <c:pt idx="147351">
                  <c:v>1670</c:v>
                </c:pt>
                <c:pt idx="147352">
                  <c:v>1574</c:v>
                </c:pt>
                <c:pt idx="147353">
                  <c:v>1622</c:v>
                </c:pt>
                <c:pt idx="147354">
                  <c:v>1654</c:v>
                </c:pt>
                <c:pt idx="147355">
                  <c:v>1602</c:v>
                </c:pt>
                <c:pt idx="147356">
                  <c:v>1698</c:v>
                </c:pt>
                <c:pt idx="147357">
                  <c:v>1654</c:v>
                </c:pt>
                <c:pt idx="147358">
                  <c:v>1658</c:v>
                </c:pt>
                <c:pt idx="147359">
                  <c:v>1622</c:v>
                </c:pt>
                <c:pt idx="147360">
                  <c:v>1670</c:v>
                </c:pt>
                <c:pt idx="147361">
                  <c:v>1638</c:v>
                </c:pt>
                <c:pt idx="147362">
                  <c:v>1682</c:v>
                </c:pt>
                <c:pt idx="147363">
                  <c:v>1650</c:v>
                </c:pt>
                <c:pt idx="147364">
                  <c:v>1682</c:v>
                </c:pt>
                <c:pt idx="147365">
                  <c:v>1670</c:v>
                </c:pt>
                <c:pt idx="147366">
                  <c:v>1594</c:v>
                </c:pt>
                <c:pt idx="147367">
                  <c:v>1746</c:v>
                </c:pt>
                <c:pt idx="147368">
                  <c:v>1690</c:v>
                </c:pt>
                <c:pt idx="147369">
                  <c:v>1650</c:v>
                </c:pt>
                <c:pt idx="147370">
                  <c:v>1686</c:v>
                </c:pt>
                <c:pt idx="147371">
                  <c:v>1746</c:v>
                </c:pt>
                <c:pt idx="147372">
                  <c:v>1654</c:v>
                </c:pt>
                <c:pt idx="147373">
                  <c:v>1658</c:v>
                </c:pt>
                <c:pt idx="147374">
                  <c:v>1650</c:v>
                </c:pt>
                <c:pt idx="147375">
                  <c:v>1630</c:v>
                </c:pt>
                <c:pt idx="147376">
                  <c:v>1646</c:v>
                </c:pt>
                <c:pt idx="147377">
                  <c:v>1714</c:v>
                </c:pt>
                <c:pt idx="147378">
                  <c:v>1702</c:v>
                </c:pt>
                <c:pt idx="147379">
                  <c:v>1646</c:v>
                </c:pt>
                <c:pt idx="147380">
                  <c:v>1722</c:v>
                </c:pt>
                <c:pt idx="147381">
                  <c:v>1658</c:v>
                </c:pt>
                <c:pt idx="147382">
                  <c:v>1646</c:v>
                </c:pt>
                <c:pt idx="147383">
                  <c:v>1686</c:v>
                </c:pt>
                <c:pt idx="147384">
                  <c:v>1694</c:v>
                </c:pt>
                <c:pt idx="147385">
                  <c:v>1626</c:v>
                </c:pt>
                <c:pt idx="147386">
                  <c:v>1598</c:v>
                </c:pt>
                <c:pt idx="147387">
                  <c:v>1706</c:v>
                </c:pt>
                <c:pt idx="147388">
                  <c:v>1602</c:v>
                </c:pt>
                <c:pt idx="147389">
                  <c:v>1678</c:v>
                </c:pt>
                <c:pt idx="147390">
                  <c:v>1710</c:v>
                </c:pt>
                <c:pt idx="147391">
                  <c:v>1686</c:v>
                </c:pt>
                <c:pt idx="147392">
                  <c:v>1646</c:v>
                </c:pt>
                <c:pt idx="147393">
                  <c:v>1662</c:v>
                </c:pt>
                <c:pt idx="147394">
                  <c:v>1722</c:v>
                </c:pt>
                <c:pt idx="147395">
                  <c:v>1634</c:v>
                </c:pt>
                <c:pt idx="147396">
                  <c:v>1642</c:v>
                </c:pt>
                <c:pt idx="147397">
                  <c:v>1686</c:v>
                </c:pt>
                <c:pt idx="147398">
                  <c:v>1642</c:v>
                </c:pt>
                <c:pt idx="147399">
                  <c:v>1630</c:v>
                </c:pt>
                <c:pt idx="147400">
                  <c:v>1702</c:v>
                </c:pt>
                <c:pt idx="147401">
                  <c:v>1738</c:v>
                </c:pt>
                <c:pt idx="147402">
                  <c:v>1670</c:v>
                </c:pt>
                <c:pt idx="147403">
                  <c:v>1674</c:v>
                </c:pt>
                <c:pt idx="147404">
                  <c:v>1670</c:v>
                </c:pt>
                <c:pt idx="147405">
                  <c:v>1638</c:v>
                </c:pt>
                <c:pt idx="147406">
                  <c:v>1638</c:v>
                </c:pt>
                <c:pt idx="147407">
                  <c:v>1602</c:v>
                </c:pt>
                <c:pt idx="147408">
                  <c:v>1678</c:v>
                </c:pt>
                <c:pt idx="147409">
                  <c:v>1694</c:v>
                </c:pt>
                <c:pt idx="147410">
                  <c:v>1630</c:v>
                </c:pt>
                <c:pt idx="147411">
                  <c:v>1650</c:v>
                </c:pt>
                <c:pt idx="147412">
                  <c:v>1694</c:v>
                </c:pt>
                <c:pt idx="147413">
                  <c:v>1658</c:v>
                </c:pt>
                <c:pt idx="147414">
                  <c:v>1626</c:v>
                </c:pt>
                <c:pt idx="147415">
                  <c:v>1630</c:v>
                </c:pt>
                <c:pt idx="147416">
                  <c:v>1630</c:v>
                </c:pt>
                <c:pt idx="147417">
                  <c:v>1674</c:v>
                </c:pt>
                <c:pt idx="147418">
                  <c:v>1642</c:v>
                </c:pt>
                <c:pt idx="147419">
                  <c:v>1722</c:v>
                </c:pt>
                <c:pt idx="147420">
                  <c:v>1650</c:v>
                </c:pt>
                <c:pt idx="147421">
                  <c:v>1626</c:v>
                </c:pt>
                <c:pt idx="147422">
                  <c:v>1698</c:v>
                </c:pt>
                <c:pt idx="147423">
                  <c:v>1714</c:v>
                </c:pt>
                <c:pt idx="147424">
                  <c:v>1682</c:v>
                </c:pt>
                <c:pt idx="147425">
                  <c:v>1670</c:v>
                </c:pt>
                <c:pt idx="147426">
                  <c:v>1642</c:v>
                </c:pt>
                <c:pt idx="147427">
                  <c:v>1622</c:v>
                </c:pt>
                <c:pt idx="147428">
                  <c:v>1590</c:v>
                </c:pt>
                <c:pt idx="147429">
                  <c:v>1702</c:v>
                </c:pt>
                <c:pt idx="147430">
                  <c:v>1618</c:v>
                </c:pt>
                <c:pt idx="147431">
                  <c:v>1634</c:v>
                </c:pt>
                <c:pt idx="147432">
                  <c:v>1658</c:v>
                </c:pt>
                <c:pt idx="147433">
                  <c:v>1682</c:v>
                </c:pt>
                <c:pt idx="147434">
                  <c:v>1618</c:v>
                </c:pt>
                <c:pt idx="147435">
                  <c:v>1618</c:v>
                </c:pt>
                <c:pt idx="147436">
                  <c:v>1646</c:v>
                </c:pt>
                <c:pt idx="147437">
                  <c:v>1714</c:v>
                </c:pt>
                <c:pt idx="147438">
                  <c:v>1654</c:v>
                </c:pt>
                <c:pt idx="147439">
                  <c:v>1638</c:v>
                </c:pt>
                <c:pt idx="147440">
                  <c:v>1670</c:v>
                </c:pt>
                <c:pt idx="147441">
                  <c:v>1662</c:v>
                </c:pt>
                <c:pt idx="147442">
                  <c:v>1630</c:v>
                </c:pt>
                <c:pt idx="147443">
                  <c:v>1650</c:v>
                </c:pt>
                <c:pt idx="147444">
                  <c:v>1638</c:v>
                </c:pt>
                <c:pt idx="147445">
                  <c:v>1614</c:v>
                </c:pt>
                <c:pt idx="147446">
                  <c:v>1650</c:v>
                </c:pt>
                <c:pt idx="147447">
                  <c:v>1654</c:v>
                </c:pt>
                <c:pt idx="147448">
                  <c:v>1706</c:v>
                </c:pt>
                <c:pt idx="147449">
                  <c:v>1702</c:v>
                </c:pt>
                <c:pt idx="147450">
                  <c:v>1638</c:v>
                </c:pt>
                <c:pt idx="147451">
                  <c:v>1678</c:v>
                </c:pt>
                <c:pt idx="147452">
                  <c:v>1626</c:v>
                </c:pt>
                <c:pt idx="147453">
                  <c:v>1630</c:v>
                </c:pt>
                <c:pt idx="147454">
                  <c:v>1698</c:v>
                </c:pt>
                <c:pt idx="147455">
                  <c:v>1606</c:v>
                </c:pt>
                <c:pt idx="147456">
                  <c:v>1706</c:v>
                </c:pt>
                <c:pt idx="147457">
                  <c:v>1698</c:v>
                </c:pt>
                <c:pt idx="147458">
                  <c:v>1670</c:v>
                </c:pt>
                <c:pt idx="147459">
                  <c:v>1686</c:v>
                </c:pt>
                <c:pt idx="147460">
                  <c:v>1702</c:v>
                </c:pt>
                <c:pt idx="147461">
                  <c:v>1682</c:v>
                </c:pt>
                <c:pt idx="147462">
                  <c:v>1618</c:v>
                </c:pt>
                <c:pt idx="147463">
                  <c:v>1638</c:v>
                </c:pt>
                <c:pt idx="147464">
                  <c:v>1714</c:v>
                </c:pt>
                <c:pt idx="147465">
                  <c:v>1634</c:v>
                </c:pt>
                <c:pt idx="147466">
                  <c:v>1662</c:v>
                </c:pt>
                <c:pt idx="147467">
                  <c:v>1654</c:v>
                </c:pt>
                <c:pt idx="147468">
                  <c:v>1670</c:v>
                </c:pt>
                <c:pt idx="147469">
                  <c:v>1670</c:v>
                </c:pt>
                <c:pt idx="147470">
                  <c:v>1682</c:v>
                </c:pt>
                <c:pt idx="147471">
                  <c:v>1670</c:v>
                </c:pt>
                <c:pt idx="147472">
                  <c:v>1598</c:v>
                </c:pt>
                <c:pt idx="147473">
                  <c:v>1690</c:v>
                </c:pt>
                <c:pt idx="147474">
                  <c:v>1630</c:v>
                </c:pt>
                <c:pt idx="147475">
                  <c:v>1714</c:v>
                </c:pt>
                <c:pt idx="147476">
                  <c:v>1650</c:v>
                </c:pt>
                <c:pt idx="147477">
                  <c:v>1682</c:v>
                </c:pt>
                <c:pt idx="147478">
                  <c:v>1646</c:v>
                </c:pt>
                <c:pt idx="147479">
                  <c:v>1658</c:v>
                </c:pt>
                <c:pt idx="147480">
                  <c:v>1646</c:v>
                </c:pt>
                <c:pt idx="147481">
                  <c:v>1670</c:v>
                </c:pt>
                <c:pt idx="147482">
                  <c:v>1618</c:v>
                </c:pt>
                <c:pt idx="147483">
                  <c:v>1654</c:v>
                </c:pt>
                <c:pt idx="147484">
                  <c:v>1734</c:v>
                </c:pt>
                <c:pt idx="147485">
                  <c:v>1698</c:v>
                </c:pt>
                <c:pt idx="147486">
                  <c:v>1670</c:v>
                </c:pt>
                <c:pt idx="147487">
                  <c:v>1710</c:v>
                </c:pt>
                <c:pt idx="147488">
                  <c:v>1690</c:v>
                </c:pt>
                <c:pt idx="147489">
                  <c:v>1726</c:v>
                </c:pt>
                <c:pt idx="147490">
                  <c:v>1662</c:v>
                </c:pt>
                <c:pt idx="147491">
                  <c:v>1738</c:v>
                </c:pt>
                <c:pt idx="147492">
                  <c:v>1662</c:v>
                </c:pt>
                <c:pt idx="147493">
                  <c:v>1638</c:v>
                </c:pt>
                <c:pt idx="147494">
                  <c:v>1586</c:v>
                </c:pt>
                <c:pt idx="147495">
                  <c:v>1622</c:v>
                </c:pt>
                <c:pt idx="147496">
                  <c:v>1642</c:v>
                </c:pt>
                <c:pt idx="147497">
                  <c:v>1650</c:v>
                </c:pt>
                <c:pt idx="147498">
                  <c:v>1674</c:v>
                </c:pt>
                <c:pt idx="147499">
                  <c:v>1678</c:v>
                </c:pt>
                <c:pt idx="147500">
                  <c:v>1562</c:v>
                </c:pt>
                <c:pt idx="147501">
                  <c:v>1682</c:v>
                </c:pt>
                <c:pt idx="147502">
                  <c:v>1674</c:v>
                </c:pt>
                <c:pt idx="147503">
                  <c:v>1642</c:v>
                </c:pt>
                <c:pt idx="147504">
                  <c:v>1646</c:v>
                </c:pt>
                <c:pt idx="147505">
                  <c:v>1638</c:v>
                </c:pt>
                <c:pt idx="147506">
                  <c:v>1702</c:v>
                </c:pt>
                <c:pt idx="147507">
                  <c:v>1710</c:v>
                </c:pt>
                <c:pt idx="147508">
                  <c:v>1638</c:v>
                </c:pt>
                <c:pt idx="147509">
                  <c:v>1650</c:v>
                </c:pt>
                <c:pt idx="147510">
                  <c:v>1698</c:v>
                </c:pt>
                <c:pt idx="147511">
                  <c:v>1706</c:v>
                </c:pt>
                <c:pt idx="147512">
                  <c:v>1686</c:v>
                </c:pt>
                <c:pt idx="147513">
                  <c:v>1710</c:v>
                </c:pt>
                <c:pt idx="147514">
                  <c:v>1634</c:v>
                </c:pt>
                <c:pt idx="147515">
                  <c:v>1646</c:v>
                </c:pt>
                <c:pt idx="147516">
                  <c:v>1662</c:v>
                </c:pt>
                <c:pt idx="147517">
                  <c:v>1650</c:v>
                </c:pt>
                <c:pt idx="147518">
                  <c:v>1682</c:v>
                </c:pt>
                <c:pt idx="147519">
                  <c:v>1690</c:v>
                </c:pt>
                <c:pt idx="147520">
                  <c:v>1594</c:v>
                </c:pt>
                <c:pt idx="147521">
                  <c:v>1618</c:v>
                </c:pt>
                <c:pt idx="147522">
                  <c:v>1726</c:v>
                </c:pt>
                <c:pt idx="147523">
                  <c:v>1614</c:v>
                </c:pt>
                <c:pt idx="147524">
                  <c:v>1730</c:v>
                </c:pt>
                <c:pt idx="147525">
                  <c:v>1590</c:v>
                </c:pt>
                <c:pt idx="147526">
                  <c:v>1602</c:v>
                </c:pt>
                <c:pt idx="147527">
                  <c:v>1706</c:v>
                </c:pt>
                <c:pt idx="147528">
                  <c:v>1682</c:v>
                </c:pt>
                <c:pt idx="147529">
                  <c:v>1678</c:v>
                </c:pt>
                <c:pt idx="147530">
                  <c:v>1670</c:v>
                </c:pt>
                <c:pt idx="147531">
                  <c:v>1710</c:v>
                </c:pt>
                <c:pt idx="147532">
                  <c:v>1662</c:v>
                </c:pt>
                <c:pt idx="147533">
                  <c:v>1670</c:v>
                </c:pt>
                <c:pt idx="147534">
                  <c:v>1702</c:v>
                </c:pt>
                <c:pt idx="147535">
                  <c:v>1634</c:v>
                </c:pt>
                <c:pt idx="147536">
                  <c:v>1710</c:v>
                </c:pt>
                <c:pt idx="147537">
                  <c:v>1622</c:v>
                </c:pt>
                <c:pt idx="147538">
                  <c:v>1674</c:v>
                </c:pt>
                <c:pt idx="147539">
                  <c:v>1734</c:v>
                </c:pt>
                <c:pt idx="147540">
                  <c:v>1662</c:v>
                </c:pt>
                <c:pt idx="147541">
                  <c:v>1606</c:v>
                </c:pt>
                <c:pt idx="147542">
                  <c:v>1702</c:v>
                </c:pt>
                <c:pt idx="147543">
                  <c:v>1662</c:v>
                </c:pt>
                <c:pt idx="147544">
                  <c:v>1650</c:v>
                </c:pt>
                <c:pt idx="147545">
                  <c:v>1726</c:v>
                </c:pt>
                <c:pt idx="147546">
                  <c:v>1642</c:v>
                </c:pt>
                <c:pt idx="147547">
                  <c:v>1658</c:v>
                </c:pt>
                <c:pt idx="147548">
                  <c:v>1738</c:v>
                </c:pt>
                <c:pt idx="147549">
                  <c:v>1678</c:v>
                </c:pt>
                <c:pt idx="147550">
                  <c:v>1638</c:v>
                </c:pt>
                <c:pt idx="147551">
                  <c:v>1646</c:v>
                </c:pt>
                <c:pt idx="147552">
                  <c:v>1702</c:v>
                </c:pt>
                <c:pt idx="147553">
                  <c:v>1670</c:v>
                </c:pt>
                <c:pt idx="147554">
                  <c:v>1642</c:v>
                </c:pt>
                <c:pt idx="147555">
                  <c:v>1674</c:v>
                </c:pt>
                <c:pt idx="147556">
                  <c:v>1602</c:v>
                </c:pt>
                <c:pt idx="147557">
                  <c:v>1638</c:v>
                </c:pt>
                <c:pt idx="147558">
                  <c:v>1706</c:v>
                </c:pt>
                <c:pt idx="147559">
                  <c:v>1794</c:v>
                </c:pt>
                <c:pt idx="147560">
                  <c:v>1694</c:v>
                </c:pt>
                <c:pt idx="147561">
                  <c:v>1690</c:v>
                </c:pt>
                <c:pt idx="147562">
                  <c:v>1678</c:v>
                </c:pt>
                <c:pt idx="147563">
                  <c:v>1658</c:v>
                </c:pt>
                <c:pt idx="147564">
                  <c:v>1662</c:v>
                </c:pt>
                <c:pt idx="147565">
                  <c:v>1622</c:v>
                </c:pt>
                <c:pt idx="147566">
                  <c:v>1654</c:v>
                </c:pt>
                <c:pt idx="147567">
                  <c:v>1630</c:v>
                </c:pt>
                <c:pt idx="147568">
                  <c:v>1654</c:v>
                </c:pt>
                <c:pt idx="147569">
                  <c:v>1690</c:v>
                </c:pt>
                <c:pt idx="147570">
                  <c:v>1670</c:v>
                </c:pt>
                <c:pt idx="147571">
                  <c:v>1638</c:v>
                </c:pt>
                <c:pt idx="147572">
                  <c:v>1662</c:v>
                </c:pt>
                <c:pt idx="147573">
                  <c:v>1662</c:v>
                </c:pt>
                <c:pt idx="147574">
                  <c:v>1762</c:v>
                </c:pt>
                <c:pt idx="147575">
                  <c:v>1654</c:v>
                </c:pt>
                <c:pt idx="147576">
                  <c:v>1650</c:v>
                </c:pt>
                <c:pt idx="147577">
                  <c:v>1650</c:v>
                </c:pt>
                <c:pt idx="147578">
                  <c:v>1566</c:v>
                </c:pt>
                <c:pt idx="147579">
                  <c:v>1678</c:v>
                </c:pt>
                <c:pt idx="147580">
                  <c:v>1654</c:v>
                </c:pt>
                <c:pt idx="147581">
                  <c:v>1642</c:v>
                </c:pt>
                <c:pt idx="147582">
                  <c:v>1758</c:v>
                </c:pt>
                <c:pt idx="147583">
                  <c:v>1682</c:v>
                </c:pt>
                <c:pt idx="147584">
                  <c:v>1678</c:v>
                </c:pt>
                <c:pt idx="147585">
                  <c:v>1694</c:v>
                </c:pt>
                <c:pt idx="147586">
                  <c:v>1702</c:v>
                </c:pt>
                <c:pt idx="147587">
                  <c:v>1650</c:v>
                </c:pt>
                <c:pt idx="147588">
                  <c:v>1638</c:v>
                </c:pt>
                <c:pt idx="147589">
                  <c:v>1678</c:v>
                </c:pt>
                <c:pt idx="147590">
                  <c:v>1658</c:v>
                </c:pt>
                <c:pt idx="147591">
                  <c:v>1734</c:v>
                </c:pt>
                <c:pt idx="147592">
                  <c:v>1622</c:v>
                </c:pt>
                <c:pt idx="147593">
                  <c:v>1686</c:v>
                </c:pt>
                <c:pt idx="147594">
                  <c:v>1678</c:v>
                </c:pt>
                <c:pt idx="147595">
                  <c:v>1678</c:v>
                </c:pt>
                <c:pt idx="147596">
                  <c:v>1674</c:v>
                </c:pt>
                <c:pt idx="147597">
                  <c:v>1662</c:v>
                </c:pt>
                <c:pt idx="147598">
                  <c:v>1662</c:v>
                </c:pt>
                <c:pt idx="147599">
                  <c:v>1702</c:v>
                </c:pt>
                <c:pt idx="147600">
                  <c:v>1634</c:v>
                </c:pt>
                <c:pt idx="147601">
                  <c:v>1674</c:v>
                </c:pt>
                <c:pt idx="147602">
                  <c:v>1682</c:v>
                </c:pt>
                <c:pt idx="147603">
                  <c:v>1602</c:v>
                </c:pt>
                <c:pt idx="147604">
                  <c:v>1654</c:v>
                </c:pt>
                <c:pt idx="147605">
                  <c:v>1590</c:v>
                </c:pt>
                <c:pt idx="147606">
                  <c:v>1670</c:v>
                </c:pt>
                <c:pt idx="147607">
                  <c:v>1654</c:v>
                </c:pt>
                <c:pt idx="147608">
                  <c:v>1614</c:v>
                </c:pt>
                <c:pt idx="147609">
                  <c:v>1646</c:v>
                </c:pt>
                <c:pt idx="147610">
                  <c:v>1686</c:v>
                </c:pt>
                <c:pt idx="147611">
                  <c:v>1630</c:v>
                </c:pt>
                <c:pt idx="147612">
                  <c:v>1698</c:v>
                </c:pt>
                <c:pt idx="147613">
                  <c:v>1654</c:v>
                </c:pt>
                <c:pt idx="147614">
                  <c:v>1698</c:v>
                </c:pt>
                <c:pt idx="147615">
                  <c:v>1682</c:v>
                </c:pt>
                <c:pt idx="147616">
                  <c:v>1650</c:v>
                </c:pt>
                <c:pt idx="147617">
                  <c:v>1762</c:v>
                </c:pt>
                <c:pt idx="147618">
                  <c:v>1678</c:v>
                </c:pt>
                <c:pt idx="147619">
                  <c:v>1626</c:v>
                </c:pt>
                <c:pt idx="147620">
                  <c:v>1630</c:v>
                </c:pt>
                <c:pt idx="147621">
                  <c:v>1646</c:v>
                </c:pt>
                <c:pt idx="147622">
                  <c:v>1638</c:v>
                </c:pt>
                <c:pt idx="147623">
                  <c:v>1650</c:v>
                </c:pt>
                <c:pt idx="147624">
                  <c:v>1714</c:v>
                </c:pt>
                <c:pt idx="147625">
                  <c:v>1670</c:v>
                </c:pt>
                <c:pt idx="147626">
                  <c:v>1606</c:v>
                </c:pt>
                <c:pt idx="147627">
                  <c:v>1662</c:v>
                </c:pt>
                <c:pt idx="147628">
                  <c:v>1714</c:v>
                </c:pt>
                <c:pt idx="147629">
                  <c:v>1686</c:v>
                </c:pt>
                <c:pt idx="147630">
                  <c:v>1750</c:v>
                </c:pt>
                <c:pt idx="147631">
                  <c:v>1710</c:v>
                </c:pt>
                <c:pt idx="147632">
                  <c:v>1634</c:v>
                </c:pt>
                <c:pt idx="147633">
                  <c:v>1722</c:v>
                </c:pt>
                <c:pt idx="147634">
                  <c:v>1650</c:v>
                </c:pt>
                <c:pt idx="147635">
                  <c:v>1602</c:v>
                </c:pt>
                <c:pt idx="147636">
                  <c:v>1662</c:v>
                </c:pt>
                <c:pt idx="147637">
                  <c:v>1658</c:v>
                </c:pt>
                <c:pt idx="147638">
                  <c:v>1778</c:v>
                </c:pt>
                <c:pt idx="147639">
                  <c:v>1670</c:v>
                </c:pt>
                <c:pt idx="147640">
                  <c:v>1678</c:v>
                </c:pt>
                <c:pt idx="147641">
                  <c:v>1614</c:v>
                </c:pt>
                <c:pt idx="147642">
                  <c:v>1646</c:v>
                </c:pt>
                <c:pt idx="147643">
                  <c:v>1674</c:v>
                </c:pt>
                <c:pt idx="147644">
                  <c:v>1706</c:v>
                </c:pt>
                <c:pt idx="147645">
                  <c:v>1654</c:v>
                </c:pt>
                <c:pt idx="147646">
                  <c:v>1758</c:v>
                </c:pt>
                <c:pt idx="147647">
                  <c:v>1690</c:v>
                </c:pt>
                <c:pt idx="147648">
                  <c:v>1646</c:v>
                </c:pt>
                <c:pt idx="147649">
                  <c:v>1694</c:v>
                </c:pt>
                <c:pt idx="147650">
                  <c:v>1710</c:v>
                </c:pt>
                <c:pt idx="147651">
                  <c:v>1658</c:v>
                </c:pt>
                <c:pt idx="147652">
                  <c:v>1650</c:v>
                </c:pt>
                <c:pt idx="147653">
                  <c:v>1662</c:v>
                </c:pt>
                <c:pt idx="147654">
                  <c:v>1622</c:v>
                </c:pt>
                <c:pt idx="147655">
                  <c:v>1658</c:v>
                </c:pt>
                <c:pt idx="147656">
                  <c:v>1678</c:v>
                </c:pt>
                <c:pt idx="147657">
                  <c:v>1586</c:v>
                </c:pt>
                <c:pt idx="147658">
                  <c:v>1630</c:v>
                </c:pt>
                <c:pt idx="147659">
                  <c:v>1642</c:v>
                </c:pt>
                <c:pt idx="147660">
                  <c:v>1650</c:v>
                </c:pt>
                <c:pt idx="147661">
                  <c:v>1694</c:v>
                </c:pt>
                <c:pt idx="147662">
                  <c:v>1686</c:v>
                </c:pt>
                <c:pt idx="147663">
                  <c:v>1630</c:v>
                </c:pt>
                <c:pt idx="147664">
                  <c:v>1686</c:v>
                </c:pt>
                <c:pt idx="147665">
                  <c:v>1634</c:v>
                </c:pt>
                <c:pt idx="147666">
                  <c:v>1634</c:v>
                </c:pt>
                <c:pt idx="147667">
                  <c:v>1598</c:v>
                </c:pt>
                <c:pt idx="147668">
                  <c:v>1694</c:v>
                </c:pt>
                <c:pt idx="147669">
                  <c:v>1618</c:v>
                </c:pt>
                <c:pt idx="147670">
                  <c:v>1678</c:v>
                </c:pt>
                <c:pt idx="147671">
                  <c:v>1638</c:v>
                </c:pt>
                <c:pt idx="147672">
                  <c:v>1642</c:v>
                </c:pt>
                <c:pt idx="147673">
                  <c:v>1650</c:v>
                </c:pt>
                <c:pt idx="147674">
                  <c:v>1658</c:v>
                </c:pt>
                <c:pt idx="147675">
                  <c:v>1714</c:v>
                </c:pt>
                <c:pt idx="147676">
                  <c:v>1674</c:v>
                </c:pt>
                <c:pt idx="147677">
                  <c:v>1638</c:v>
                </c:pt>
                <c:pt idx="147678">
                  <c:v>1606</c:v>
                </c:pt>
                <c:pt idx="147679">
                  <c:v>1634</c:v>
                </c:pt>
                <c:pt idx="147680">
                  <c:v>1606</c:v>
                </c:pt>
                <c:pt idx="147681">
                  <c:v>1654</c:v>
                </c:pt>
                <c:pt idx="147682">
                  <c:v>1702</c:v>
                </c:pt>
                <c:pt idx="147683">
                  <c:v>1646</c:v>
                </c:pt>
                <c:pt idx="147684">
                  <c:v>1678</c:v>
                </c:pt>
                <c:pt idx="147685">
                  <c:v>1662</c:v>
                </c:pt>
                <c:pt idx="147686">
                  <c:v>1618</c:v>
                </c:pt>
                <c:pt idx="147687">
                  <c:v>1626</c:v>
                </c:pt>
                <c:pt idx="147688">
                  <c:v>1642</c:v>
                </c:pt>
                <c:pt idx="147689">
                  <c:v>1642</c:v>
                </c:pt>
                <c:pt idx="147690">
                  <c:v>1650</c:v>
                </c:pt>
                <c:pt idx="147691">
                  <c:v>1682</c:v>
                </c:pt>
                <c:pt idx="147692">
                  <c:v>1694</c:v>
                </c:pt>
                <c:pt idx="147693">
                  <c:v>1674</c:v>
                </c:pt>
                <c:pt idx="147694">
                  <c:v>1638</c:v>
                </c:pt>
                <c:pt idx="147695">
                  <c:v>1682</c:v>
                </c:pt>
                <c:pt idx="147696">
                  <c:v>1638</c:v>
                </c:pt>
                <c:pt idx="147697">
                  <c:v>1702</c:v>
                </c:pt>
                <c:pt idx="147698">
                  <c:v>1654</c:v>
                </c:pt>
                <c:pt idx="147699">
                  <c:v>1690</c:v>
                </c:pt>
                <c:pt idx="147700">
                  <c:v>1630</c:v>
                </c:pt>
                <c:pt idx="147701">
                  <c:v>1714</c:v>
                </c:pt>
                <c:pt idx="147702">
                  <c:v>1694</c:v>
                </c:pt>
                <c:pt idx="147703">
                  <c:v>1710</c:v>
                </c:pt>
                <c:pt idx="147704">
                  <c:v>1630</c:v>
                </c:pt>
                <c:pt idx="147705">
                  <c:v>1678</c:v>
                </c:pt>
                <c:pt idx="147706">
                  <c:v>1626</c:v>
                </c:pt>
                <c:pt idx="147707">
                  <c:v>1654</c:v>
                </c:pt>
                <c:pt idx="147708">
                  <c:v>1626</c:v>
                </c:pt>
                <c:pt idx="147709">
                  <c:v>1730</c:v>
                </c:pt>
                <c:pt idx="147710">
                  <c:v>1590</c:v>
                </c:pt>
                <c:pt idx="147711">
                  <c:v>1698</c:v>
                </c:pt>
                <c:pt idx="147712">
                  <c:v>1658</c:v>
                </c:pt>
                <c:pt idx="147713">
                  <c:v>1682</c:v>
                </c:pt>
                <c:pt idx="147714">
                  <c:v>1682</c:v>
                </c:pt>
                <c:pt idx="147715">
                  <c:v>1638</c:v>
                </c:pt>
                <c:pt idx="147716">
                  <c:v>1630</c:v>
                </c:pt>
                <c:pt idx="147717">
                  <c:v>1650</c:v>
                </c:pt>
                <c:pt idx="147718">
                  <c:v>1670</c:v>
                </c:pt>
                <c:pt idx="147719">
                  <c:v>1694</c:v>
                </c:pt>
                <c:pt idx="147720">
                  <c:v>1654</c:v>
                </c:pt>
                <c:pt idx="147721">
                  <c:v>1698</c:v>
                </c:pt>
                <c:pt idx="147722">
                  <c:v>1706</c:v>
                </c:pt>
                <c:pt idx="147723">
                  <c:v>1650</c:v>
                </c:pt>
                <c:pt idx="147724">
                  <c:v>1618</c:v>
                </c:pt>
                <c:pt idx="147725">
                  <c:v>1686</c:v>
                </c:pt>
                <c:pt idx="147726">
                  <c:v>1698</c:v>
                </c:pt>
                <c:pt idx="147727">
                  <c:v>1638</c:v>
                </c:pt>
                <c:pt idx="147728">
                  <c:v>1646</c:v>
                </c:pt>
                <c:pt idx="147729">
                  <c:v>1714</c:v>
                </c:pt>
                <c:pt idx="147730">
                  <c:v>1702</c:v>
                </c:pt>
                <c:pt idx="147731">
                  <c:v>1670</c:v>
                </c:pt>
                <c:pt idx="147732">
                  <c:v>1658</c:v>
                </c:pt>
                <c:pt idx="147733">
                  <c:v>1658</c:v>
                </c:pt>
                <c:pt idx="147734">
                  <c:v>1646</c:v>
                </c:pt>
                <c:pt idx="147735">
                  <c:v>1638</c:v>
                </c:pt>
                <c:pt idx="147736">
                  <c:v>1674</c:v>
                </c:pt>
                <c:pt idx="147737">
                  <c:v>1686</c:v>
                </c:pt>
                <c:pt idx="147738">
                  <c:v>1630</c:v>
                </c:pt>
                <c:pt idx="147739">
                  <c:v>1638</c:v>
                </c:pt>
                <c:pt idx="147740">
                  <c:v>1706</c:v>
                </c:pt>
                <c:pt idx="147741">
                  <c:v>1654</c:v>
                </c:pt>
                <c:pt idx="147742">
                  <c:v>1646</c:v>
                </c:pt>
                <c:pt idx="147743">
                  <c:v>1654</c:v>
                </c:pt>
                <c:pt idx="147744">
                  <c:v>1642</c:v>
                </c:pt>
                <c:pt idx="147745">
                  <c:v>1678</c:v>
                </c:pt>
                <c:pt idx="147746">
                  <c:v>1602</c:v>
                </c:pt>
                <c:pt idx="147747">
                  <c:v>1670</c:v>
                </c:pt>
                <c:pt idx="147748">
                  <c:v>1654</c:v>
                </c:pt>
                <c:pt idx="147749">
                  <c:v>1662</c:v>
                </c:pt>
                <c:pt idx="147750">
                  <c:v>1670</c:v>
                </c:pt>
                <c:pt idx="147751">
                  <c:v>1758</c:v>
                </c:pt>
                <c:pt idx="147752">
                  <c:v>1626</c:v>
                </c:pt>
                <c:pt idx="147753">
                  <c:v>1638</c:v>
                </c:pt>
                <c:pt idx="147754">
                  <c:v>1642</c:v>
                </c:pt>
                <c:pt idx="147755">
                  <c:v>1642</c:v>
                </c:pt>
                <c:pt idx="147756">
                  <c:v>1706</c:v>
                </c:pt>
                <c:pt idx="147757">
                  <c:v>1642</c:v>
                </c:pt>
                <c:pt idx="147758">
                  <c:v>1686</c:v>
                </c:pt>
                <c:pt idx="147759">
                  <c:v>1674</c:v>
                </c:pt>
                <c:pt idx="147760">
                  <c:v>1694</c:v>
                </c:pt>
                <c:pt idx="147761">
                  <c:v>1662</c:v>
                </c:pt>
                <c:pt idx="147762">
                  <c:v>1694</c:v>
                </c:pt>
                <c:pt idx="147763">
                  <c:v>1686</c:v>
                </c:pt>
                <c:pt idx="147764">
                  <c:v>1606</c:v>
                </c:pt>
                <c:pt idx="147765">
                  <c:v>1702</c:v>
                </c:pt>
                <c:pt idx="147766">
                  <c:v>1674</c:v>
                </c:pt>
                <c:pt idx="147767">
                  <c:v>1638</c:v>
                </c:pt>
                <c:pt idx="147768">
                  <c:v>1574</c:v>
                </c:pt>
                <c:pt idx="147769">
                  <c:v>1674</c:v>
                </c:pt>
                <c:pt idx="147770">
                  <c:v>1690</c:v>
                </c:pt>
                <c:pt idx="147771">
                  <c:v>1646</c:v>
                </c:pt>
                <c:pt idx="147772">
                  <c:v>1678</c:v>
                </c:pt>
                <c:pt idx="147773">
                  <c:v>1638</c:v>
                </c:pt>
                <c:pt idx="147774">
                  <c:v>1654</c:v>
                </c:pt>
                <c:pt idx="147775">
                  <c:v>1626</c:v>
                </c:pt>
                <c:pt idx="147776">
                  <c:v>1622</c:v>
                </c:pt>
                <c:pt idx="147777">
                  <c:v>1654</c:v>
                </c:pt>
                <c:pt idx="147778">
                  <c:v>1678</c:v>
                </c:pt>
                <c:pt idx="147779">
                  <c:v>1622</c:v>
                </c:pt>
                <c:pt idx="147780">
                  <c:v>1646</c:v>
                </c:pt>
                <c:pt idx="147781">
                  <c:v>1646</c:v>
                </c:pt>
                <c:pt idx="147782">
                  <c:v>1670</c:v>
                </c:pt>
                <c:pt idx="147783">
                  <c:v>1646</c:v>
                </c:pt>
                <c:pt idx="147784">
                  <c:v>1690</c:v>
                </c:pt>
                <c:pt idx="147785">
                  <c:v>1642</c:v>
                </c:pt>
                <c:pt idx="147786">
                  <c:v>1642</c:v>
                </c:pt>
                <c:pt idx="147787">
                  <c:v>1622</c:v>
                </c:pt>
                <c:pt idx="147788">
                  <c:v>1626</c:v>
                </c:pt>
                <c:pt idx="147789">
                  <c:v>1686</c:v>
                </c:pt>
                <c:pt idx="147790">
                  <c:v>1686</c:v>
                </c:pt>
                <c:pt idx="147791">
                  <c:v>1634</c:v>
                </c:pt>
                <c:pt idx="147792">
                  <c:v>1710</c:v>
                </c:pt>
                <c:pt idx="147793">
                  <c:v>1662</c:v>
                </c:pt>
                <c:pt idx="147794">
                  <c:v>1682</c:v>
                </c:pt>
                <c:pt idx="147795">
                  <c:v>1722</c:v>
                </c:pt>
                <c:pt idx="147796">
                  <c:v>1662</c:v>
                </c:pt>
                <c:pt idx="147797">
                  <c:v>1738</c:v>
                </c:pt>
                <c:pt idx="147798">
                  <c:v>1694</c:v>
                </c:pt>
                <c:pt idx="147799">
                  <c:v>1646</c:v>
                </c:pt>
                <c:pt idx="147800">
                  <c:v>1618</c:v>
                </c:pt>
                <c:pt idx="147801">
                  <c:v>1654</c:v>
                </c:pt>
                <c:pt idx="147802">
                  <c:v>1662</c:v>
                </c:pt>
                <c:pt idx="147803">
                  <c:v>1710</c:v>
                </c:pt>
                <c:pt idx="147804">
                  <c:v>1714</c:v>
                </c:pt>
                <c:pt idx="147805">
                  <c:v>1622</c:v>
                </c:pt>
                <c:pt idx="147806">
                  <c:v>1682</c:v>
                </c:pt>
                <c:pt idx="147807">
                  <c:v>1646</c:v>
                </c:pt>
                <c:pt idx="147808">
                  <c:v>1650</c:v>
                </c:pt>
                <c:pt idx="147809">
                  <c:v>1634</c:v>
                </c:pt>
                <c:pt idx="147810">
                  <c:v>1710</c:v>
                </c:pt>
                <c:pt idx="147811">
                  <c:v>1698</c:v>
                </c:pt>
                <c:pt idx="147812">
                  <c:v>1662</c:v>
                </c:pt>
                <c:pt idx="147813">
                  <c:v>1706</c:v>
                </c:pt>
                <c:pt idx="147814">
                  <c:v>1710</c:v>
                </c:pt>
                <c:pt idx="147815">
                  <c:v>1698</c:v>
                </c:pt>
                <c:pt idx="147816">
                  <c:v>1762</c:v>
                </c:pt>
                <c:pt idx="147817">
                  <c:v>1670</c:v>
                </c:pt>
                <c:pt idx="147818">
                  <c:v>1686</c:v>
                </c:pt>
                <c:pt idx="147819">
                  <c:v>1662</c:v>
                </c:pt>
                <c:pt idx="147820">
                  <c:v>1670</c:v>
                </c:pt>
                <c:pt idx="147821">
                  <c:v>1654</c:v>
                </c:pt>
                <c:pt idx="147822">
                  <c:v>1726</c:v>
                </c:pt>
                <c:pt idx="147823">
                  <c:v>1646</c:v>
                </c:pt>
                <c:pt idx="147824">
                  <c:v>1642</c:v>
                </c:pt>
                <c:pt idx="147825">
                  <c:v>1642</c:v>
                </c:pt>
                <c:pt idx="147826">
                  <c:v>1674</c:v>
                </c:pt>
                <c:pt idx="147827">
                  <c:v>1654</c:v>
                </c:pt>
                <c:pt idx="147828">
                  <c:v>1658</c:v>
                </c:pt>
                <c:pt idx="147829">
                  <c:v>1638</c:v>
                </c:pt>
                <c:pt idx="147830">
                  <c:v>1634</c:v>
                </c:pt>
                <c:pt idx="147831">
                  <c:v>1650</c:v>
                </c:pt>
                <c:pt idx="147832">
                  <c:v>1726</c:v>
                </c:pt>
                <c:pt idx="147833">
                  <c:v>1710</c:v>
                </c:pt>
                <c:pt idx="147834">
                  <c:v>1670</c:v>
                </c:pt>
                <c:pt idx="147835">
                  <c:v>1630</c:v>
                </c:pt>
                <c:pt idx="147836">
                  <c:v>1650</c:v>
                </c:pt>
                <c:pt idx="147837">
                  <c:v>1710</c:v>
                </c:pt>
                <c:pt idx="147838">
                  <c:v>1658</c:v>
                </c:pt>
                <c:pt idx="147839">
                  <c:v>1678</c:v>
                </c:pt>
                <c:pt idx="147840">
                  <c:v>1606</c:v>
                </c:pt>
                <c:pt idx="147841">
                  <c:v>1554</c:v>
                </c:pt>
                <c:pt idx="147842">
                  <c:v>1702</c:v>
                </c:pt>
                <c:pt idx="147843">
                  <c:v>1682</c:v>
                </c:pt>
                <c:pt idx="147844">
                  <c:v>1634</c:v>
                </c:pt>
                <c:pt idx="147845">
                  <c:v>1674</c:v>
                </c:pt>
                <c:pt idx="147846">
                  <c:v>1670</c:v>
                </c:pt>
                <c:pt idx="147847">
                  <c:v>1754</c:v>
                </c:pt>
                <c:pt idx="147848">
                  <c:v>1670</c:v>
                </c:pt>
                <c:pt idx="147849">
                  <c:v>1698</c:v>
                </c:pt>
                <c:pt idx="147850">
                  <c:v>1654</c:v>
                </c:pt>
                <c:pt idx="147851">
                  <c:v>1670</c:v>
                </c:pt>
                <c:pt idx="147852">
                  <c:v>1706</c:v>
                </c:pt>
                <c:pt idx="147853">
                  <c:v>1662</c:v>
                </c:pt>
                <c:pt idx="147854">
                  <c:v>1742</c:v>
                </c:pt>
                <c:pt idx="147855">
                  <c:v>1650</c:v>
                </c:pt>
                <c:pt idx="147856">
                  <c:v>1634</c:v>
                </c:pt>
                <c:pt idx="147857">
                  <c:v>1562</c:v>
                </c:pt>
                <c:pt idx="147858">
                  <c:v>1598</c:v>
                </c:pt>
                <c:pt idx="147859">
                  <c:v>1678</c:v>
                </c:pt>
                <c:pt idx="147860">
                  <c:v>1698</c:v>
                </c:pt>
                <c:pt idx="147861">
                  <c:v>1634</c:v>
                </c:pt>
                <c:pt idx="147862">
                  <c:v>1598</c:v>
                </c:pt>
                <c:pt idx="147863">
                  <c:v>1634</c:v>
                </c:pt>
                <c:pt idx="147864">
                  <c:v>1670</c:v>
                </c:pt>
                <c:pt idx="147865">
                  <c:v>1566</c:v>
                </c:pt>
                <c:pt idx="147866">
                  <c:v>1634</c:v>
                </c:pt>
                <c:pt idx="147867">
                  <c:v>1738</c:v>
                </c:pt>
                <c:pt idx="147868">
                  <c:v>1646</c:v>
                </c:pt>
                <c:pt idx="147869">
                  <c:v>1690</c:v>
                </c:pt>
                <c:pt idx="147870">
                  <c:v>1642</c:v>
                </c:pt>
                <c:pt idx="147871">
                  <c:v>1622</c:v>
                </c:pt>
                <c:pt idx="147872">
                  <c:v>1674</c:v>
                </c:pt>
                <c:pt idx="147873">
                  <c:v>1654</c:v>
                </c:pt>
                <c:pt idx="147874">
                  <c:v>1634</c:v>
                </c:pt>
                <c:pt idx="147875">
                  <c:v>1622</c:v>
                </c:pt>
                <c:pt idx="147876">
                  <c:v>1662</c:v>
                </c:pt>
                <c:pt idx="147877">
                  <c:v>1702</c:v>
                </c:pt>
                <c:pt idx="147878">
                  <c:v>1662</c:v>
                </c:pt>
                <c:pt idx="147879">
                  <c:v>1630</c:v>
                </c:pt>
                <c:pt idx="147880">
                  <c:v>1654</c:v>
                </c:pt>
                <c:pt idx="147881">
                  <c:v>1574</c:v>
                </c:pt>
                <c:pt idx="147882">
                  <c:v>1706</c:v>
                </c:pt>
                <c:pt idx="147883">
                  <c:v>1722</c:v>
                </c:pt>
                <c:pt idx="147884">
                  <c:v>1702</c:v>
                </c:pt>
                <c:pt idx="147885">
                  <c:v>1614</c:v>
                </c:pt>
                <c:pt idx="147886">
                  <c:v>1650</c:v>
                </c:pt>
                <c:pt idx="147887">
                  <c:v>1654</c:v>
                </c:pt>
                <c:pt idx="147888">
                  <c:v>1654</c:v>
                </c:pt>
                <c:pt idx="147889">
                  <c:v>1626</c:v>
                </c:pt>
                <c:pt idx="147890">
                  <c:v>1682</c:v>
                </c:pt>
                <c:pt idx="147891">
                  <c:v>1626</c:v>
                </c:pt>
                <c:pt idx="147892">
                  <c:v>1654</c:v>
                </c:pt>
                <c:pt idx="147893">
                  <c:v>1690</c:v>
                </c:pt>
                <c:pt idx="147894">
                  <c:v>1702</c:v>
                </c:pt>
                <c:pt idx="147895">
                  <c:v>1714</c:v>
                </c:pt>
                <c:pt idx="147896">
                  <c:v>1598</c:v>
                </c:pt>
                <c:pt idx="147897">
                  <c:v>1690</c:v>
                </c:pt>
                <c:pt idx="147898">
                  <c:v>1702</c:v>
                </c:pt>
                <c:pt idx="147899">
                  <c:v>1646</c:v>
                </c:pt>
                <c:pt idx="147900">
                  <c:v>1698</c:v>
                </c:pt>
                <c:pt idx="147901">
                  <c:v>1710</c:v>
                </c:pt>
                <c:pt idx="147902">
                  <c:v>1678</c:v>
                </c:pt>
                <c:pt idx="147903">
                  <c:v>1674</c:v>
                </c:pt>
                <c:pt idx="147904">
                  <c:v>1658</c:v>
                </c:pt>
                <c:pt idx="147905">
                  <c:v>1638</c:v>
                </c:pt>
                <c:pt idx="147906">
                  <c:v>1670</c:v>
                </c:pt>
                <c:pt idx="147907">
                  <c:v>1606</c:v>
                </c:pt>
                <c:pt idx="147908">
                  <c:v>1598</c:v>
                </c:pt>
                <c:pt idx="147909">
                  <c:v>1654</c:v>
                </c:pt>
                <c:pt idx="147910">
                  <c:v>1654</c:v>
                </c:pt>
                <c:pt idx="147911">
                  <c:v>1678</c:v>
                </c:pt>
                <c:pt idx="147912">
                  <c:v>1714</c:v>
                </c:pt>
                <c:pt idx="147913">
                  <c:v>1706</c:v>
                </c:pt>
                <c:pt idx="147914">
                  <c:v>1706</c:v>
                </c:pt>
                <c:pt idx="147915">
                  <c:v>1646</c:v>
                </c:pt>
                <c:pt idx="147916">
                  <c:v>1674</c:v>
                </c:pt>
                <c:pt idx="147917">
                  <c:v>1678</c:v>
                </c:pt>
                <c:pt idx="147918">
                  <c:v>1726</c:v>
                </c:pt>
                <c:pt idx="147919">
                  <c:v>1626</c:v>
                </c:pt>
                <c:pt idx="147920">
                  <c:v>1658</c:v>
                </c:pt>
                <c:pt idx="147921">
                  <c:v>1662</c:v>
                </c:pt>
                <c:pt idx="147922">
                  <c:v>1634</c:v>
                </c:pt>
                <c:pt idx="147923">
                  <c:v>1662</c:v>
                </c:pt>
                <c:pt idx="147924">
                  <c:v>1630</c:v>
                </c:pt>
                <c:pt idx="147925">
                  <c:v>1670</c:v>
                </c:pt>
                <c:pt idx="147926">
                  <c:v>1622</c:v>
                </c:pt>
                <c:pt idx="147927">
                  <c:v>1602</c:v>
                </c:pt>
                <c:pt idx="147928">
                  <c:v>1674</c:v>
                </c:pt>
                <c:pt idx="147929">
                  <c:v>1686</c:v>
                </c:pt>
                <c:pt idx="147930">
                  <c:v>1698</c:v>
                </c:pt>
                <c:pt idx="147931">
                  <c:v>1634</c:v>
                </c:pt>
                <c:pt idx="147932">
                  <c:v>1690</c:v>
                </c:pt>
                <c:pt idx="147933">
                  <c:v>1638</c:v>
                </c:pt>
                <c:pt idx="147934">
                  <c:v>1662</c:v>
                </c:pt>
                <c:pt idx="147935">
                  <c:v>1658</c:v>
                </c:pt>
                <c:pt idx="147936">
                  <c:v>1646</c:v>
                </c:pt>
                <c:pt idx="147937">
                  <c:v>1646</c:v>
                </c:pt>
                <c:pt idx="147938">
                  <c:v>1638</c:v>
                </c:pt>
                <c:pt idx="147939">
                  <c:v>1654</c:v>
                </c:pt>
                <c:pt idx="147940">
                  <c:v>1682</c:v>
                </c:pt>
                <c:pt idx="147941">
                  <c:v>1650</c:v>
                </c:pt>
                <c:pt idx="147942">
                  <c:v>1682</c:v>
                </c:pt>
                <c:pt idx="147943">
                  <c:v>1638</c:v>
                </c:pt>
                <c:pt idx="147944">
                  <c:v>1674</c:v>
                </c:pt>
                <c:pt idx="147945">
                  <c:v>1726</c:v>
                </c:pt>
                <c:pt idx="147946">
                  <c:v>1642</c:v>
                </c:pt>
                <c:pt idx="147947">
                  <c:v>1686</c:v>
                </c:pt>
                <c:pt idx="147948">
                  <c:v>1690</c:v>
                </c:pt>
                <c:pt idx="147949">
                  <c:v>1742</c:v>
                </c:pt>
                <c:pt idx="147950">
                  <c:v>1722</c:v>
                </c:pt>
                <c:pt idx="147951">
                  <c:v>1618</c:v>
                </c:pt>
                <c:pt idx="147952">
                  <c:v>1662</c:v>
                </c:pt>
                <c:pt idx="147953">
                  <c:v>1678</c:v>
                </c:pt>
                <c:pt idx="147954">
                  <c:v>1650</c:v>
                </c:pt>
                <c:pt idx="147955">
                  <c:v>1638</c:v>
                </c:pt>
                <c:pt idx="147956">
                  <c:v>1678</c:v>
                </c:pt>
                <c:pt idx="147957">
                  <c:v>1690</c:v>
                </c:pt>
                <c:pt idx="147958">
                  <c:v>1714</c:v>
                </c:pt>
                <c:pt idx="147959">
                  <c:v>1554</c:v>
                </c:pt>
                <c:pt idx="147960">
                  <c:v>1674</c:v>
                </c:pt>
                <c:pt idx="147961">
                  <c:v>1690</c:v>
                </c:pt>
                <c:pt idx="147962">
                  <c:v>1650</c:v>
                </c:pt>
                <c:pt idx="147963">
                  <c:v>1606</c:v>
                </c:pt>
                <c:pt idx="147964">
                  <c:v>1654</c:v>
                </c:pt>
                <c:pt idx="147965">
                  <c:v>1698</c:v>
                </c:pt>
                <c:pt idx="147966">
                  <c:v>1662</c:v>
                </c:pt>
                <c:pt idx="147967">
                  <c:v>1618</c:v>
                </c:pt>
                <c:pt idx="147968">
                  <c:v>1618</c:v>
                </c:pt>
                <c:pt idx="147969">
                  <c:v>1658</c:v>
                </c:pt>
                <c:pt idx="147970">
                  <c:v>1682</c:v>
                </c:pt>
                <c:pt idx="147971">
                  <c:v>1686</c:v>
                </c:pt>
                <c:pt idx="147972">
                  <c:v>1710</c:v>
                </c:pt>
                <c:pt idx="147973">
                  <c:v>1654</c:v>
                </c:pt>
                <c:pt idx="147974">
                  <c:v>1642</c:v>
                </c:pt>
                <c:pt idx="147975">
                  <c:v>1650</c:v>
                </c:pt>
                <c:pt idx="147976">
                  <c:v>1686</c:v>
                </c:pt>
                <c:pt idx="147977">
                  <c:v>1674</c:v>
                </c:pt>
                <c:pt idx="147978">
                  <c:v>1634</c:v>
                </c:pt>
                <c:pt idx="147979">
                  <c:v>1630</c:v>
                </c:pt>
                <c:pt idx="147980">
                  <c:v>1638</c:v>
                </c:pt>
                <c:pt idx="147981">
                  <c:v>1650</c:v>
                </c:pt>
                <c:pt idx="147982">
                  <c:v>1634</c:v>
                </c:pt>
                <c:pt idx="147983">
                  <c:v>1702</c:v>
                </c:pt>
                <c:pt idx="147984">
                  <c:v>1702</c:v>
                </c:pt>
                <c:pt idx="147985">
                  <c:v>1702</c:v>
                </c:pt>
                <c:pt idx="147986">
                  <c:v>1630</c:v>
                </c:pt>
                <c:pt idx="147987">
                  <c:v>1662</c:v>
                </c:pt>
                <c:pt idx="147988">
                  <c:v>1606</c:v>
                </c:pt>
                <c:pt idx="147989">
                  <c:v>1606</c:v>
                </c:pt>
                <c:pt idx="147990">
                  <c:v>1690</c:v>
                </c:pt>
                <c:pt idx="147991">
                  <c:v>1614</c:v>
                </c:pt>
                <c:pt idx="147992">
                  <c:v>1674</c:v>
                </c:pt>
                <c:pt idx="147993">
                  <c:v>1590</c:v>
                </c:pt>
                <c:pt idx="147994">
                  <c:v>1602</c:v>
                </c:pt>
                <c:pt idx="147995">
                  <c:v>1654</c:v>
                </c:pt>
                <c:pt idx="147996">
                  <c:v>1654</c:v>
                </c:pt>
                <c:pt idx="147997">
                  <c:v>1650</c:v>
                </c:pt>
                <c:pt idx="147998">
                  <c:v>1630</c:v>
                </c:pt>
                <c:pt idx="147999">
                  <c:v>1602</c:v>
                </c:pt>
                <c:pt idx="148000">
                  <c:v>1702</c:v>
                </c:pt>
                <c:pt idx="148001">
                  <c:v>1626</c:v>
                </c:pt>
                <c:pt idx="148002">
                  <c:v>1726</c:v>
                </c:pt>
                <c:pt idx="148003">
                  <c:v>1662</c:v>
                </c:pt>
                <c:pt idx="148004">
                  <c:v>1634</c:v>
                </c:pt>
                <c:pt idx="148005">
                  <c:v>1654</c:v>
                </c:pt>
                <c:pt idx="148006">
                  <c:v>1642</c:v>
                </c:pt>
                <c:pt idx="148007">
                  <c:v>1658</c:v>
                </c:pt>
                <c:pt idx="148008">
                  <c:v>1602</c:v>
                </c:pt>
                <c:pt idx="148009">
                  <c:v>1678</c:v>
                </c:pt>
                <c:pt idx="148010">
                  <c:v>1682</c:v>
                </c:pt>
                <c:pt idx="148011">
                  <c:v>1658</c:v>
                </c:pt>
                <c:pt idx="148012">
                  <c:v>1638</c:v>
                </c:pt>
                <c:pt idx="148013">
                  <c:v>1678</c:v>
                </c:pt>
                <c:pt idx="148014">
                  <c:v>1746</c:v>
                </c:pt>
                <c:pt idx="148015">
                  <c:v>1670</c:v>
                </c:pt>
                <c:pt idx="148016">
                  <c:v>1646</c:v>
                </c:pt>
                <c:pt idx="148017">
                  <c:v>1670</c:v>
                </c:pt>
                <c:pt idx="148018">
                  <c:v>1630</c:v>
                </c:pt>
                <c:pt idx="148019">
                  <c:v>1690</c:v>
                </c:pt>
                <c:pt idx="148020">
                  <c:v>1698</c:v>
                </c:pt>
                <c:pt idx="148021">
                  <c:v>1654</c:v>
                </c:pt>
                <c:pt idx="148022">
                  <c:v>1654</c:v>
                </c:pt>
                <c:pt idx="148023">
                  <c:v>1622</c:v>
                </c:pt>
                <c:pt idx="148024">
                  <c:v>1710</c:v>
                </c:pt>
                <c:pt idx="148025">
                  <c:v>1618</c:v>
                </c:pt>
                <c:pt idx="148026">
                  <c:v>1638</c:v>
                </c:pt>
                <c:pt idx="148027">
                  <c:v>1682</c:v>
                </c:pt>
                <c:pt idx="148028">
                  <c:v>1722</c:v>
                </c:pt>
                <c:pt idx="148029">
                  <c:v>1626</c:v>
                </c:pt>
                <c:pt idx="148030">
                  <c:v>1702</c:v>
                </c:pt>
                <c:pt idx="148031">
                  <c:v>1634</c:v>
                </c:pt>
                <c:pt idx="148032">
                  <c:v>1678</c:v>
                </c:pt>
                <c:pt idx="148033">
                  <c:v>1694</c:v>
                </c:pt>
                <c:pt idx="148034">
                  <c:v>1638</c:v>
                </c:pt>
                <c:pt idx="148035">
                  <c:v>1598</c:v>
                </c:pt>
                <c:pt idx="148036">
                  <c:v>1626</c:v>
                </c:pt>
                <c:pt idx="148037">
                  <c:v>1714</c:v>
                </c:pt>
                <c:pt idx="148038">
                  <c:v>1662</c:v>
                </c:pt>
                <c:pt idx="148039">
                  <c:v>1674</c:v>
                </c:pt>
                <c:pt idx="148040">
                  <c:v>1650</c:v>
                </c:pt>
                <c:pt idx="148041">
                  <c:v>1622</c:v>
                </c:pt>
                <c:pt idx="148042">
                  <c:v>1690</c:v>
                </c:pt>
                <c:pt idx="148043">
                  <c:v>1690</c:v>
                </c:pt>
                <c:pt idx="148044">
                  <c:v>1686</c:v>
                </c:pt>
                <c:pt idx="148045">
                  <c:v>1674</c:v>
                </c:pt>
                <c:pt idx="148046">
                  <c:v>1638</c:v>
                </c:pt>
                <c:pt idx="148047">
                  <c:v>1722</c:v>
                </c:pt>
                <c:pt idx="148048">
                  <c:v>1662</c:v>
                </c:pt>
                <c:pt idx="148049">
                  <c:v>1726</c:v>
                </c:pt>
                <c:pt idx="148050">
                  <c:v>1686</c:v>
                </c:pt>
                <c:pt idx="148051">
                  <c:v>1710</c:v>
                </c:pt>
                <c:pt idx="148052">
                  <c:v>1634</c:v>
                </c:pt>
                <c:pt idx="148053">
                  <c:v>1634</c:v>
                </c:pt>
                <c:pt idx="148054">
                  <c:v>1686</c:v>
                </c:pt>
                <c:pt idx="148055">
                  <c:v>1686</c:v>
                </c:pt>
                <c:pt idx="148056">
                  <c:v>1606</c:v>
                </c:pt>
                <c:pt idx="148057">
                  <c:v>1634</c:v>
                </c:pt>
                <c:pt idx="148058">
                  <c:v>1650</c:v>
                </c:pt>
                <c:pt idx="148059">
                  <c:v>1642</c:v>
                </c:pt>
                <c:pt idx="148060">
                  <c:v>1646</c:v>
                </c:pt>
                <c:pt idx="148061">
                  <c:v>1714</c:v>
                </c:pt>
                <c:pt idx="148062">
                  <c:v>1630</c:v>
                </c:pt>
                <c:pt idx="148063">
                  <c:v>1626</c:v>
                </c:pt>
                <c:pt idx="148064">
                  <c:v>1554</c:v>
                </c:pt>
                <c:pt idx="148065">
                  <c:v>1562</c:v>
                </c:pt>
                <c:pt idx="148066">
                  <c:v>1690</c:v>
                </c:pt>
                <c:pt idx="148067">
                  <c:v>1598</c:v>
                </c:pt>
                <c:pt idx="148068">
                  <c:v>1646</c:v>
                </c:pt>
                <c:pt idx="148069">
                  <c:v>1654</c:v>
                </c:pt>
                <c:pt idx="148070">
                  <c:v>1646</c:v>
                </c:pt>
                <c:pt idx="148071">
                  <c:v>1702</c:v>
                </c:pt>
                <c:pt idx="148072">
                  <c:v>1642</c:v>
                </c:pt>
                <c:pt idx="148073">
                  <c:v>1674</c:v>
                </c:pt>
                <c:pt idx="148074">
                  <c:v>1674</c:v>
                </c:pt>
                <c:pt idx="148075">
                  <c:v>1654</c:v>
                </c:pt>
                <c:pt idx="148076">
                  <c:v>1710</c:v>
                </c:pt>
                <c:pt idx="148077">
                  <c:v>1642</c:v>
                </c:pt>
                <c:pt idx="148078">
                  <c:v>1678</c:v>
                </c:pt>
                <c:pt idx="148079">
                  <c:v>1686</c:v>
                </c:pt>
                <c:pt idx="148080">
                  <c:v>1706</c:v>
                </c:pt>
                <c:pt idx="148081">
                  <c:v>1618</c:v>
                </c:pt>
                <c:pt idx="148082">
                  <c:v>1706</c:v>
                </c:pt>
                <c:pt idx="148083">
                  <c:v>1586</c:v>
                </c:pt>
                <c:pt idx="148084">
                  <c:v>1698</c:v>
                </c:pt>
                <c:pt idx="148085">
                  <c:v>1698</c:v>
                </c:pt>
                <c:pt idx="148086">
                  <c:v>1654</c:v>
                </c:pt>
                <c:pt idx="148087">
                  <c:v>1734</c:v>
                </c:pt>
                <c:pt idx="148088">
                  <c:v>1706</c:v>
                </c:pt>
                <c:pt idx="148089">
                  <c:v>1682</c:v>
                </c:pt>
                <c:pt idx="148090">
                  <c:v>1706</c:v>
                </c:pt>
                <c:pt idx="148091">
                  <c:v>1646</c:v>
                </c:pt>
                <c:pt idx="148092">
                  <c:v>1630</c:v>
                </c:pt>
                <c:pt idx="148093">
                  <c:v>1706</c:v>
                </c:pt>
                <c:pt idx="148094">
                  <c:v>1634</c:v>
                </c:pt>
                <c:pt idx="148095">
                  <c:v>1630</c:v>
                </c:pt>
                <c:pt idx="148096">
                  <c:v>1694</c:v>
                </c:pt>
                <c:pt idx="148097">
                  <c:v>1674</c:v>
                </c:pt>
                <c:pt idx="148098">
                  <c:v>1682</c:v>
                </c:pt>
                <c:pt idx="148099">
                  <c:v>1658</c:v>
                </c:pt>
                <c:pt idx="148100">
                  <c:v>1662</c:v>
                </c:pt>
                <c:pt idx="148101">
                  <c:v>1646</c:v>
                </c:pt>
                <c:pt idx="148102">
                  <c:v>1630</c:v>
                </c:pt>
                <c:pt idx="148103">
                  <c:v>1642</c:v>
                </c:pt>
                <c:pt idx="148104">
                  <c:v>1606</c:v>
                </c:pt>
                <c:pt idx="148105">
                  <c:v>1606</c:v>
                </c:pt>
                <c:pt idx="148106">
                  <c:v>1710</c:v>
                </c:pt>
                <c:pt idx="148107">
                  <c:v>1654</c:v>
                </c:pt>
                <c:pt idx="148108">
                  <c:v>1682</c:v>
                </c:pt>
                <c:pt idx="148109">
                  <c:v>1650</c:v>
                </c:pt>
                <c:pt idx="148110">
                  <c:v>1642</c:v>
                </c:pt>
                <c:pt idx="148111">
                  <c:v>1686</c:v>
                </c:pt>
                <c:pt idx="148112">
                  <c:v>1678</c:v>
                </c:pt>
                <c:pt idx="148113">
                  <c:v>1630</c:v>
                </c:pt>
                <c:pt idx="148114">
                  <c:v>1630</c:v>
                </c:pt>
                <c:pt idx="148115">
                  <c:v>1642</c:v>
                </c:pt>
                <c:pt idx="148116">
                  <c:v>1622</c:v>
                </c:pt>
                <c:pt idx="148117">
                  <c:v>1706</c:v>
                </c:pt>
                <c:pt idx="148118">
                  <c:v>1690</c:v>
                </c:pt>
                <c:pt idx="148119">
                  <c:v>1662</c:v>
                </c:pt>
                <c:pt idx="148120">
                  <c:v>1690</c:v>
                </c:pt>
                <c:pt idx="148121">
                  <c:v>1686</c:v>
                </c:pt>
                <c:pt idx="148122">
                  <c:v>1690</c:v>
                </c:pt>
                <c:pt idx="148123">
                  <c:v>1626</c:v>
                </c:pt>
                <c:pt idx="148124">
                  <c:v>1670</c:v>
                </c:pt>
                <c:pt idx="148125">
                  <c:v>1642</c:v>
                </c:pt>
                <c:pt idx="148126">
                  <c:v>1646</c:v>
                </c:pt>
                <c:pt idx="148127">
                  <c:v>1594</c:v>
                </c:pt>
                <c:pt idx="148128">
                  <c:v>1622</c:v>
                </c:pt>
                <c:pt idx="148129">
                  <c:v>1698</c:v>
                </c:pt>
                <c:pt idx="148130">
                  <c:v>1662</c:v>
                </c:pt>
                <c:pt idx="148131">
                  <c:v>1594</c:v>
                </c:pt>
                <c:pt idx="148132">
                  <c:v>1678</c:v>
                </c:pt>
                <c:pt idx="148133">
                  <c:v>1654</c:v>
                </c:pt>
                <c:pt idx="148134">
                  <c:v>1626</c:v>
                </c:pt>
                <c:pt idx="148135">
                  <c:v>1618</c:v>
                </c:pt>
                <c:pt idx="148136">
                  <c:v>1690</c:v>
                </c:pt>
                <c:pt idx="148137">
                  <c:v>1678</c:v>
                </c:pt>
                <c:pt idx="148138">
                  <c:v>1674</c:v>
                </c:pt>
                <c:pt idx="148139">
                  <c:v>1694</c:v>
                </c:pt>
                <c:pt idx="148140">
                  <c:v>1518</c:v>
                </c:pt>
                <c:pt idx="148141">
                  <c:v>1650</c:v>
                </c:pt>
                <c:pt idx="148142">
                  <c:v>1674</c:v>
                </c:pt>
                <c:pt idx="148143">
                  <c:v>1706</c:v>
                </c:pt>
                <c:pt idx="148144">
                  <c:v>1626</c:v>
                </c:pt>
                <c:pt idx="148145">
                  <c:v>1690</c:v>
                </c:pt>
                <c:pt idx="148146">
                  <c:v>1646</c:v>
                </c:pt>
                <c:pt idx="148147">
                  <c:v>1650</c:v>
                </c:pt>
                <c:pt idx="148148">
                  <c:v>1642</c:v>
                </c:pt>
                <c:pt idx="148149">
                  <c:v>1670</c:v>
                </c:pt>
                <c:pt idx="148150">
                  <c:v>1674</c:v>
                </c:pt>
                <c:pt idx="148151">
                  <c:v>1662</c:v>
                </c:pt>
                <c:pt idx="148152">
                  <c:v>1686</c:v>
                </c:pt>
                <c:pt idx="148153">
                  <c:v>1702</c:v>
                </c:pt>
                <c:pt idx="148154">
                  <c:v>1650</c:v>
                </c:pt>
                <c:pt idx="148155">
                  <c:v>1606</c:v>
                </c:pt>
                <c:pt idx="148156">
                  <c:v>1690</c:v>
                </c:pt>
                <c:pt idx="148157">
                  <c:v>1638</c:v>
                </c:pt>
                <c:pt idx="148158">
                  <c:v>1618</c:v>
                </c:pt>
                <c:pt idx="148159">
                  <c:v>1626</c:v>
                </c:pt>
                <c:pt idx="148160">
                  <c:v>1658</c:v>
                </c:pt>
                <c:pt idx="148161">
                  <c:v>1634</c:v>
                </c:pt>
                <c:pt idx="148162">
                  <c:v>1602</c:v>
                </c:pt>
                <c:pt idx="148163">
                  <c:v>1686</c:v>
                </c:pt>
                <c:pt idx="148164">
                  <c:v>1646</c:v>
                </c:pt>
                <c:pt idx="148165">
                  <c:v>1670</c:v>
                </c:pt>
                <c:pt idx="148166">
                  <c:v>1710</c:v>
                </c:pt>
                <c:pt idx="148167">
                  <c:v>1738</c:v>
                </c:pt>
                <c:pt idx="148168">
                  <c:v>1658</c:v>
                </c:pt>
                <c:pt idx="148169">
                  <c:v>1638</c:v>
                </c:pt>
                <c:pt idx="148170">
                  <c:v>1690</c:v>
                </c:pt>
                <c:pt idx="148171">
                  <c:v>1694</c:v>
                </c:pt>
                <c:pt idx="148172">
                  <c:v>1646</c:v>
                </c:pt>
                <c:pt idx="148173">
                  <c:v>1630</c:v>
                </c:pt>
                <c:pt idx="148174">
                  <c:v>1662</c:v>
                </c:pt>
                <c:pt idx="148175">
                  <c:v>1638</c:v>
                </c:pt>
                <c:pt idx="148176">
                  <c:v>1678</c:v>
                </c:pt>
                <c:pt idx="148177">
                  <c:v>1646</c:v>
                </c:pt>
                <c:pt idx="148178">
                  <c:v>1622</c:v>
                </c:pt>
                <c:pt idx="148179">
                  <c:v>1754</c:v>
                </c:pt>
                <c:pt idx="148180">
                  <c:v>1678</c:v>
                </c:pt>
                <c:pt idx="148181">
                  <c:v>1682</c:v>
                </c:pt>
                <c:pt idx="148182">
                  <c:v>1614</c:v>
                </c:pt>
                <c:pt idx="148183">
                  <c:v>1638</c:v>
                </c:pt>
                <c:pt idx="148184">
                  <c:v>1674</c:v>
                </c:pt>
                <c:pt idx="148185">
                  <c:v>1682</c:v>
                </c:pt>
                <c:pt idx="148186">
                  <c:v>1698</c:v>
                </c:pt>
                <c:pt idx="148187">
                  <c:v>1738</c:v>
                </c:pt>
                <c:pt idx="148188">
                  <c:v>1646</c:v>
                </c:pt>
                <c:pt idx="148189">
                  <c:v>1654</c:v>
                </c:pt>
                <c:pt idx="148190">
                  <c:v>1686</c:v>
                </c:pt>
                <c:pt idx="148191">
                  <c:v>1626</c:v>
                </c:pt>
                <c:pt idx="148192">
                  <c:v>1602</c:v>
                </c:pt>
                <c:pt idx="148193">
                  <c:v>1626</c:v>
                </c:pt>
                <c:pt idx="148194">
                  <c:v>1678</c:v>
                </c:pt>
                <c:pt idx="148195">
                  <c:v>1694</c:v>
                </c:pt>
                <c:pt idx="148196">
                  <c:v>1726</c:v>
                </c:pt>
                <c:pt idx="148197">
                  <c:v>1742</c:v>
                </c:pt>
                <c:pt idx="148198">
                  <c:v>1734</c:v>
                </c:pt>
                <c:pt idx="148199">
                  <c:v>1710</c:v>
                </c:pt>
                <c:pt idx="148200">
                  <c:v>1670</c:v>
                </c:pt>
                <c:pt idx="148201">
                  <c:v>1722</c:v>
                </c:pt>
                <c:pt idx="148202">
                  <c:v>1674</c:v>
                </c:pt>
                <c:pt idx="148203">
                  <c:v>1654</c:v>
                </c:pt>
                <c:pt idx="148204">
                  <c:v>1662</c:v>
                </c:pt>
                <c:pt idx="148205">
                  <c:v>1714</c:v>
                </c:pt>
                <c:pt idx="148206">
                  <c:v>1570</c:v>
                </c:pt>
                <c:pt idx="148207">
                  <c:v>1626</c:v>
                </c:pt>
                <c:pt idx="148208">
                  <c:v>1714</c:v>
                </c:pt>
                <c:pt idx="148209">
                  <c:v>1582</c:v>
                </c:pt>
                <c:pt idx="148210">
                  <c:v>1642</c:v>
                </c:pt>
                <c:pt idx="148211">
                  <c:v>1678</c:v>
                </c:pt>
                <c:pt idx="148212">
                  <c:v>1622</c:v>
                </c:pt>
                <c:pt idx="148213">
                  <c:v>1630</c:v>
                </c:pt>
                <c:pt idx="148214">
                  <c:v>1654</c:v>
                </c:pt>
                <c:pt idx="148215">
                  <c:v>1638</c:v>
                </c:pt>
                <c:pt idx="148216">
                  <c:v>1702</c:v>
                </c:pt>
                <c:pt idx="148217">
                  <c:v>1710</c:v>
                </c:pt>
                <c:pt idx="148218">
                  <c:v>1674</c:v>
                </c:pt>
                <c:pt idx="148219">
                  <c:v>1734</c:v>
                </c:pt>
                <c:pt idx="148220">
                  <c:v>1710</c:v>
                </c:pt>
                <c:pt idx="148221">
                  <c:v>1658</c:v>
                </c:pt>
                <c:pt idx="148222">
                  <c:v>1598</c:v>
                </c:pt>
                <c:pt idx="148223">
                  <c:v>1602</c:v>
                </c:pt>
                <c:pt idx="148224">
                  <c:v>1622</c:v>
                </c:pt>
                <c:pt idx="148225">
                  <c:v>1622</c:v>
                </c:pt>
                <c:pt idx="148226">
                  <c:v>1646</c:v>
                </c:pt>
                <c:pt idx="148227">
                  <c:v>1678</c:v>
                </c:pt>
                <c:pt idx="148228">
                  <c:v>1658</c:v>
                </c:pt>
                <c:pt idx="148229">
                  <c:v>1710</c:v>
                </c:pt>
                <c:pt idx="148230">
                  <c:v>1634</c:v>
                </c:pt>
                <c:pt idx="148231">
                  <c:v>1646</c:v>
                </c:pt>
                <c:pt idx="148232">
                  <c:v>1690</c:v>
                </c:pt>
                <c:pt idx="148233">
                  <c:v>1698</c:v>
                </c:pt>
                <c:pt idx="148234">
                  <c:v>1650</c:v>
                </c:pt>
                <c:pt idx="148235">
                  <c:v>1658</c:v>
                </c:pt>
                <c:pt idx="148236">
                  <c:v>1726</c:v>
                </c:pt>
                <c:pt idx="148237">
                  <c:v>1642</c:v>
                </c:pt>
                <c:pt idx="148238">
                  <c:v>1582</c:v>
                </c:pt>
                <c:pt idx="148239">
                  <c:v>1606</c:v>
                </c:pt>
                <c:pt idx="148240">
                  <c:v>1686</c:v>
                </c:pt>
                <c:pt idx="148241">
                  <c:v>1670</c:v>
                </c:pt>
                <c:pt idx="148242">
                  <c:v>1594</c:v>
                </c:pt>
                <c:pt idx="148243">
                  <c:v>1646</c:v>
                </c:pt>
                <c:pt idx="148244">
                  <c:v>1638</c:v>
                </c:pt>
                <c:pt idx="148245">
                  <c:v>1702</c:v>
                </c:pt>
                <c:pt idx="148246">
                  <c:v>1674</c:v>
                </c:pt>
                <c:pt idx="148247">
                  <c:v>1722</c:v>
                </c:pt>
                <c:pt idx="148248">
                  <c:v>1638</c:v>
                </c:pt>
                <c:pt idx="148249">
                  <c:v>1706</c:v>
                </c:pt>
                <c:pt idx="148250">
                  <c:v>1674</c:v>
                </c:pt>
                <c:pt idx="148251">
                  <c:v>1662</c:v>
                </c:pt>
                <c:pt idx="148252">
                  <c:v>1690</c:v>
                </c:pt>
                <c:pt idx="148253">
                  <c:v>1586</c:v>
                </c:pt>
                <c:pt idx="148254">
                  <c:v>1658</c:v>
                </c:pt>
                <c:pt idx="148255">
                  <c:v>1698</c:v>
                </c:pt>
                <c:pt idx="148256">
                  <c:v>1646</c:v>
                </c:pt>
                <c:pt idx="148257">
                  <c:v>1598</c:v>
                </c:pt>
                <c:pt idx="148258">
                  <c:v>1686</c:v>
                </c:pt>
                <c:pt idx="148259">
                  <c:v>1670</c:v>
                </c:pt>
                <c:pt idx="148260">
                  <c:v>1650</c:v>
                </c:pt>
                <c:pt idx="148261">
                  <c:v>1658</c:v>
                </c:pt>
                <c:pt idx="148262">
                  <c:v>1662</c:v>
                </c:pt>
                <c:pt idx="148263">
                  <c:v>1654</c:v>
                </c:pt>
                <c:pt idx="148264">
                  <c:v>1562</c:v>
                </c:pt>
                <c:pt idx="148265">
                  <c:v>1698</c:v>
                </c:pt>
                <c:pt idx="148266">
                  <c:v>1662</c:v>
                </c:pt>
                <c:pt idx="148267">
                  <c:v>1642</c:v>
                </c:pt>
                <c:pt idx="148268">
                  <c:v>1630</c:v>
                </c:pt>
                <c:pt idx="148269">
                  <c:v>1658</c:v>
                </c:pt>
                <c:pt idx="148270">
                  <c:v>1678</c:v>
                </c:pt>
                <c:pt idx="148271">
                  <c:v>1642</c:v>
                </c:pt>
                <c:pt idx="148272">
                  <c:v>1702</c:v>
                </c:pt>
                <c:pt idx="148273">
                  <c:v>1686</c:v>
                </c:pt>
                <c:pt idx="148274">
                  <c:v>1602</c:v>
                </c:pt>
                <c:pt idx="148275">
                  <c:v>1654</c:v>
                </c:pt>
                <c:pt idx="148276">
                  <c:v>1626</c:v>
                </c:pt>
                <c:pt idx="148277">
                  <c:v>1658</c:v>
                </c:pt>
                <c:pt idx="148278">
                  <c:v>1606</c:v>
                </c:pt>
                <c:pt idx="148279">
                  <c:v>1722</c:v>
                </c:pt>
                <c:pt idx="148280">
                  <c:v>1694</c:v>
                </c:pt>
                <c:pt idx="148281">
                  <c:v>1662</c:v>
                </c:pt>
                <c:pt idx="148282">
                  <c:v>1674</c:v>
                </c:pt>
                <c:pt idx="148283">
                  <c:v>1706</c:v>
                </c:pt>
                <c:pt idx="148284">
                  <c:v>1678</c:v>
                </c:pt>
                <c:pt idx="148285">
                  <c:v>1650</c:v>
                </c:pt>
                <c:pt idx="148286">
                  <c:v>1686</c:v>
                </c:pt>
                <c:pt idx="148287">
                  <c:v>1682</c:v>
                </c:pt>
                <c:pt idx="148288">
                  <c:v>1650</c:v>
                </c:pt>
                <c:pt idx="148289">
                  <c:v>1622</c:v>
                </c:pt>
                <c:pt idx="148290">
                  <c:v>1646</c:v>
                </c:pt>
                <c:pt idx="148291">
                  <c:v>1686</c:v>
                </c:pt>
                <c:pt idx="148292">
                  <c:v>1706</c:v>
                </c:pt>
                <c:pt idx="148293">
                  <c:v>1602</c:v>
                </c:pt>
                <c:pt idx="148294">
                  <c:v>1670</c:v>
                </c:pt>
                <c:pt idx="148295">
                  <c:v>1634</c:v>
                </c:pt>
                <c:pt idx="148296">
                  <c:v>1646</c:v>
                </c:pt>
                <c:pt idx="148297">
                  <c:v>1670</c:v>
                </c:pt>
                <c:pt idx="148298">
                  <c:v>1670</c:v>
                </c:pt>
                <c:pt idx="148299">
                  <c:v>1642</c:v>
                </c:pt>
                <c:pt idx="148300">
                  <c:v>1662</c:v>
                </c:pt>
                <c:pt idx="148301">
                  <c:v>1682</c:v>
                </c:pt>
                <c:pt idx="148302">
                  <c:v>1690</c:v>
                </c:pt>
                <c:pt idx="148303">
                  <c:v>1626</c:v>
                </c:pt>
                <c:pt idx="148304">
                  <c:v>1698</c:v>
                </c:pt>
                <c:pt idx="148305">
                  <c:v>1622</c:v>
                </c:pt>
                <c:pt idx="148306">
                  <c:v>1678</c:v>
                </c:pt>
                <c:pt idx="148307">
                  <c:v>1634</c:v>
                </c:pt>
                <c:pt idx="148308">
                  <c:v>1614</c:v>
                </c:pt>
                <c:pt idx="148309">
                  <c:v>1662</c:v>
                </c:pt>
                <c:pt idx="148310">
                  <c:v>1646</c:v>
                </c:pt>
                <c:pt idx="148311">
                  <c:v>1706</c:v>
                </c:pt>
                <c:pt idx="148312">
                  <c:v>1642</c:v>
                </c:pt>
                <c:pt idx="148313">
                  <c:v>1642</c:v>
                </c:pt>
                <c:pt idx="148314">
                  <c:v>1606</c:v>
                </c:pt>
                <c:pt idx="148315">
                  <c:v>1698</c:v>
                </c:pt>
                <c:pt idx="148316">
                  <c:v>1650</c:v>
                </c:pt>
                <c:pt idx="148317">
                  <c:v>1662</c:v>
                </c:pt>
                <c:pt idx="148318">
                  <c:v>1626</c:v>
                </c:pt>
                <c:pt idx="148319">
                  <c:v>1574</c:v>
                </c:pt>
                <c:pt idx="148320">
                  <c:v>1658</c:v>
                </c:pt>
                <c:pt idx="148321">
                  <c:v>1650</c:v>
                </c:pt>
                <c:pt idx="148322">
                  <c:v>1578</c:v>
                </c:pt>
                <c:pt idx="148323">
                  <c:v>1658</c:v>
                </c:pt>
                <c:pt idx="148324">
                  <c:v>1638</c:v>
                </c:pt>
                <c:pt idx="148325">
                  <c:v>1602</c:v>
                </c:pt>
                <c:pt idx="148326">
                  <c:v>1570</c:v>
                </c:pt>
                <c:pt idx="148327">
                  <c:v>1662</c:v>
                </c:pt>
                <c:pt idx="148328">
                  <c:v>1678</c:v>
                </c:pt>
                <c:pt idx="148329">
                  <c:v>1686</c:v>
                </c:pt>
                <c:pt idx="148330">
                  <c:v>1570</c:v>
                </c:pt>
                <c:pt idx="148331">
                  <c:v>1642</c:v>
                </c:pt>
                <c:pt idx="148332">
                  <c:v>1686</c:v>
                </c:pt>
                <c:pt idx="148333">
                  <c:v>1722</c:v>
                </c:pt>
                <c:pt idx="148334">
                  <c:v>1602</c:v>
                </c:pt>
                <c:pt idx="148335">
                  <c:v>1546</c:v>
                </c:pt>
                <c:pt idx="148336">
                  <c:v>1602</c:v>
                </c:pt>
                <c:pt idx="148337">
                  <c:v>1662</c:v>
                </c:pt>
                <c:pt idx="148338">
                  <c:v>1674</c:v>
                </c:pt>
                <c:pt idx="148339">
                  <c:v>1658</c:v>
                </c:pt>
                <c:pt idx="148340">
                  <c:v>1566</c:v>
                </c:pt>
                <c:pt idx="148341">
                  <c:v>1694</c:v>
                </c:pt>
                <c:pt idx="148342">
                  <c:v>1634</c:v>
                </c:pt>
                <c:pt idx="148343">
                  <c:v>1634</c:v>
                </c:pt>
                <c:pt idx="148344">
                  <c:v>1658</c:v>
                </c:pt>
                <c:pt idx="148345">
                  <c:v>1614</c:v>
                </c:pt>
                <c:pt idx="148346">
                  <c:v>1662</c:v>
                </c:pt>
                <c:pt idx="148347">
                  <c:v>1678</c:v>
                </c:pt>
                <c:pt idx="148348">
                  <c:v>1650</c:v>
                </c:pt>
                <c:pt idx="148349">
                  <c:v>1694</c:v>
                </c:pt>
                <c:pt idx="148350">
                  <c:v>1618</c:v>
                </c:pt>
                <c:pt idx="148351">
                  <c:v>1630</c:v>
                </c:pt>
                <c:pt idx="148352">
                  <c:v>1650</c:v>
                </c:pt>
                <c:pt idx="148353">
                  <c:v>1642</c:v>
                </c:pt>
                <c:pt idx="148354">
                  <c:v>1658</c:v>
                </c:pt>
                <c:pt idx="148355">
                  <c:v>1622</c:v>
                </c:pt>
                <c:pt idx="148356">
                  <c:v>1670</c:v>
                </c:pt>
                <c:pt idx="148357">
                  <c:v>1658</c:v>
                </c:pt>
                <c:pt idx="148358">
                  <c:v>1694</c:v>
                </c:pt>
                <c:pt idx="148359">
                  <c:v>1686</c:v>
                </c:pt>
                <c:pt idx="148360">
                  <c:v>1674</c:v>
                </c:pt>
                <c:pt idx="148361">
                  <c:v>1650</c:v>
                </c:pt>
                <c:pt idx="148362">
                  <c:v>1642</c:v>
                </c:pt>
                <c:pt idx="148363">
                  <c:v>1650</c:v>
                </c:pt>
                <c:pt idx="148364">
                  <c:v>1682</c:v>
                </c:pt>
                <c:pt idx="148365">
                  <c:v>1670</c:v>
                </c:pt>
                <c:pt idx="148366">
                  <c:v>1638</c:v>
                </c:pt>
                <c:pt idx="148367">
                  <c:v>1606</c:v>
                </c:pt>
                <c:pt idx="148368">
                  <c:v>1630</c:v>
                </c:pt>
                <c:pt idx="148369">
                  <c:v>1614</c:v>
                </c:pt>
                <c:pt idx="148370">
                  <c:v>1670</c:v>
                </c:pt>
                <c:pt idx="148371">
                  <c:v>1702</c:v>
                </c:pt>
                <c:pt idx="148372">
                  <c:v>1686</c:v>
                </c:pt>
                <c:pt idx="148373">
                  <c:v>1670</c:v>
                </c:pt>
                <c:pt idx="148374">
                  <c:v>1646</c:v>
                </c:pt>
                <c:pt idx="148375">
                  <c:v>1606</c:v>
                </c:pt>
                <c:pt idx="148376">
                  <c:v>1630</c:v>
                </c:pt>
                <c:pt idx="148377">
                  <c:v>1694</c:v>
                </c:pt>
                <c:pt idx="148378">
                  <c:v>1698</c:v>
                </c:pt>
                <c:pt idx="148379">
                  <c:v>1670</c:v>
                </c:pt>
                <c:pt idx="148380">
                  <c:v>1630</c:v>
                </c:pt>
                <c:pt idx="148381">
                  <c:v>1670</c:v>
                </c:pt>
                <c:pt idx="148382">
                  <c:v>1702</c:v>
                </c:pt>
                <c:pt idx="148383">
                  <c:v>1706</c:v>
                </c:pt>
                <c:pt idx="148384">
                  <c:v>1634</c:v>
                </c:pt>
                <c:pt idx="148385">
                  <c:v>1626</c:v>
                </c:pt>
                <c:pt idx="148386">
                  <c:v>1694</c:v>
                </c:pt>
                <c:pt idx="148387">
                  <c:v>1702</c:v>
                </c:pt>
                <c:pt idx="148388">
                  <c:v>1722</c:v>
                </c:pt>
                <c:pt idx="148389">
                  <c:v>1638</c:v>
                </c:pt>
                <c:pt idx="148390">
                  <c:v>1734</c:v>
                </c:pt>
                <c:pt idx="148391">
                  <c:v>1674</c:v>
                </c:pt>
                <c:pt idx="148392">
                  <c:v>1710</c:v>
                </c:pt>
                <c:pt idx="148393">
                  <c:v>1722</c:v>
                </c:pt>
                <c:pt idx="148394">
                  <c:v>1698</c:v>
                </c:pt>
                <c:pt idx="148395">
                  <c:v>1646</c:v>
                </c:pt>
                <c:pt idx="148396">
                  <c:v>1698</c:v>
                </c:pt>
                <c:pt idx="148397">
                  <c:v>1654</c:v>
                </c:pt>
                <c:pt idx="148398">
                  <c:v>1650</c:v>
                </c:pt>
                <c:pt idx="148399">
                  <c:v>1590</c:v>
                </c:pt>
                <c:pt idx="148400">
                  <c:v>1630</c:v>
                </c:pt>
                <c:pt idx="148401">
                  <c:v>1662</c:v>
                </c:pt>
                <c:pt idx="148402">
                  <c:v>1630</c:v>
                </c:pt>
                <c:pt idx="148403">
                  <c:v>1658</c:v>
                </c:pt>
                <c:pt idx="148404">
                  <c:v>1646</c:v>
                </c:pt>
                <c:pt idx="148405">
                  <c:v>1702</c:v>
                </c:pt>
                <c:pt idx="148406">
                  <c:v>1686</c:v>
                </c:pt>
                <c:pt idx="148407">
                  <c:v>1634</c:v>
                </c:pt>
                <c:pt idx="148408">
                  <c:v>1630</c:v>
                </c:pt>
                <c:pt idx="148409">
                  <c:v>1682</c:v>
                </c:pt>
                <c:pt idx="148410">
                  <c:v>1706</c:v>
                </c:pt>
                <c:pt idx="148411">
                  <c:v>1662</c:v>
                </c:pt>
                <c:pt idx="148412">
                  <c:v>1678</c:v>
                </c:pt>
                <c:pt idx="148413">
                  <c:v>1626</c:v>
                </c:pt>
                <c:pt idx="148414">
                  <c:v>1642</c:v>
                </c:pt>
                <c:pt idx="148415">
                  <c:v>1618</c:v>
                </c:pt>
                <c:pt idx="148416">
                  <c:v>1710</c:v>
                </c:pt>
                <c:pt idx="148417">
                  <c:v>1634</c:v>
                </c:pt>
                <c:pt idx="148418">
                  <c:v>1646</c:v>
                </c:pt>
                <c:pt idx="148419">
                  <c:v>1734</c:v>
                </c:pt>
                <c:pt idx="148420">
                  <c:v>1698</c:v>
                </c:pt>
                <c:pt idx="148421">
                  <c:v>1678</c:v>
                </c:pt>
                <c:pt idx="148422">
                  <c:v>1746</c:v>
                </c:pt>
                <c:pt idx="148423">
                  <c:v>1726</c:v>
                </c:pt>
                <c:pt idx="148424">
                  <c:v>1674</c:v>
                </c:pt>
                <c:pt idx="148425">
                  <c:v>1726</c:v>
                </c:pt>
                <c:pt idx="148426">
                  <c:v>1638</c:v>
                </c:pt>
                <c:pt idx="148427">
                  <c:v>1702</c:v>
                </c:pt>
                <c:pt idx="148428">
                  <c:v>1606</c:v>
                </c:pt>
                <c:pt idx="148429">
                  <c:v>1594</c:v>
                </c:pt>
                <c:pt idx="148430">
                  <c:v>1658</c:v>
                </c:pt>
                <c:pt idx="148431">
                  <c:v>1646</c:v>
                </c:pt>
                <c:pt idx="148432">
                  <c:v>1618</c:v>
                </c:pt>
                <c:pt idx="148433">
                  <c:v>1642</c:v>
                </c:pt>
                <c:pt idx="148434">
                  <c:v>1722</c:v>
                </c:pt>
                <c:pt idx="148435">
                  <c:v>1650</c:v>
                </c:pt>
                <c:pt idx="148436">
                  <c:v>1642</c:v>
                </c:pt>
                <c:pt idx="148437">
                  <c:v>1618</c:v>
                </c:pt>
                <c:pt idx="148438">
                  <c:v>1646</c:v>
                </c:pt>
                <c:pt idx="148439">
                  <c:v>1654</c:v>
                </c:pt>
                <c:pt idx="148440">
                  <c:v>1634</c:v>
                </c:pt>
                <c:pt idx="148441">
                  <c:v>1626</c:v>
                </c:pt>
                <c:pt idx="148442">
                  <c:v>1678</c:v>
                </c:pt>
                <c:pt idx="148443">
                  <c:v>1598</c:v>
                </c:pt>
                <c:pt idx="148444">
                  <c:v>1654</c:v>
                </c:pt>
                <c:pt idx="148445">
                  <c:v>1662</c:v>
                </c:pt>
                <c:pt idx="148446">
                  <c:v>1694</c:v>
                </c:pt>
                <c:pt idx="148447">
                  <c:v>1622</c:v>
                </c:pt>
                <c:pt idx="148448">
                  <c:v>1598</c:v>
                </c:pt>
                <c:pt idx="148449">
                  <c:v>1678</c:v>
                </c:pt>
                <c:pt idx="148450">
                  <c:v>1674</c:v>
                </c:pt>
                <c:pt idx="148451">
                  <c:v>1634</c:v>
                </c:pt>
                <c:pt idx="148452">
                  <c:v>1618</c:v>
                </c:pt>
                <c:pt idx="148453">
                  <c:v>1638</c:v>
                </c:pt>
                <c:pt idx="148454">
                  <c:v>1674</c:v>
                </c:pt>
                <c:pt idx="148455">
                  <c:v>1650</c:v>
                </c:pt>
                <c:pt idx="148456">
                  <c:v>1658</c:v>
                </c:pt>
                <c:pt idx="148457">
                  <c:v>1650</c:v>
                </c:pt>
                <c:pt idx="148458">
                  <c:v>1658</c:v>
                </c:pt>
                <c:pt idx="148459">
                  <c:v>1706</c:v>
                </c:pt>
                <c:pt idx="148460">
                  <c:v>1638</c:v>
                </c:pt>
                <c:pt idx="148461">
                  <c:v>1622</c:v>
                </c:pt>
                <c:pt idx="148462">
                  <c:v>1654</c:v>
                </c:pt>
                <c:pt idx="148463">
                  <c:v>1706</c:v>
                </c:pt>
                <c:pt idx="148464">
                  <c:v>1662</c:v>
                </c:pt>
                <c:pt idx="148465">
                  <c:v>1654</c:v>
                </c:pt>
                <c:pt idx="148466">
                  <c:v>1606</c:v>
                </c:pt>
                <c:pt idx="148467">
                  <c:v>1570</c:v>
                </c:pt>
                <c:pt idx="148468">
                  <c:v>1638</c:v>
                </c:pt>
                <c:pt idx="148469">
                  <c:v>1702</c:v>
                </c:pt>
                <c:pt idx="148470">
                  <c:v>1710</c:v>
                </c:pt>
                <c:pt idx="148471">
                  <c:v>1698</c:v>
                </c:pt>
                <c:pt idx="148472">
                  <c:v>1698</c:v>
                </c:pt>
                <c:pt idx="148473">
                  <c:v>1662</c:v>
                </c:pt>
                <c:pt idx="148474">
                  <c:v>1614</c:v>
                </c:pt>
                <c:pt idx="148475">
                  <c:v>1682</c:v>
                </c:pt>
                <c:pt idx="148476">
                  <c:v>1646</c:v>
                </c:pt>
                <c:pt idx="148477">
                  <c:v>1662</c:v>
                </c:pt>
                <c:pt idx="148478">
                  <c:v>1706</c:v>
                </c:pt>
                <c:pt idx="148479">
                  <c:v>1702</c:v>
                </c:pt>
                <c:pt idx="148480">
                  <c:v>1658</c:v>
                </c:pt>
                <c:pt idx="148481">
                  <c:v>1654</c:v>
                </c:pt>
                <c:pt idx="148482">
                  <c:v>1654</c:v>
                </c:pt>
                <c:pt idx="148483">
                  <c:v>1682</c:v>
                </c:pt>
                <c:pt idx="148484">
                  <c:v>1658</c:v>
                </c:pt>
                <c:pt idx="148485">
                  <c:v>1694</c:v>
                </c:pt>
                <c:pt idx="148486">
                  <c:v>1678</c:v>
                </c:pt>
                <c:pt idx="148487">
                  <c:v>1678</c:v>
                </c:pt>
                <c:pt idx="148488">
                  <c:v>1690</c:v>
                </c:pt>
                <c:pt idx="148489">
                  <c:v>1702</c:v>
                </c:pt>
                <c:pt idx="148490">
                  <c:v>1602</c:v>
                </c:pt>
                <c:pt idx="148491">
                  <c:v>1714</c:v>
                </c:pt>
                <c:pt idx="148492">
                  <c:v>1638</c:v>
                </c:pt>
                <c:pt idx="148493">
                  <c:v>1638</c:v>
                </c:pt>
                <c:pt idx="148494">
                  <c:v>1622</c:v>
                </c:pt>
                <c:pt idx="148495">
                  <c:v>1606</c:v>
                </c:pt>
                <c:pt idx="148496">
                  <c:v>1618</c:v>
                </c:pt>
                <c:pt idx="148497">
                  <c:v>1638</c:v>
                </c:pt>
                <c:pt idx="148498">
                  <c:v>1662</c:v>
                </c:pt>
                <c:pt idx="148499">
                  <c:v>1618</c:v>
                </c:pt>
                <c:pt idx="148500">
                  <c:v>1714</c:v>
                </c:pt>
                <c:pt idx="148501">
                  <c:v>1598</c:v>
                </c:pt>
                <c:pt idx="148502">
                  <c:v>1670</c:v>
                </c:pt>
                <c:pt idx="148503">
                  <c:v>1590</c:v>
                </c:pt>
                <c:pt idx="148504">
                  <c:v>1658</c:v>
                </c:pt>
                <c:pt idx="148505">
                  <c:v>1698</c:v>
                </c:pt>
                <c:pt idx="148506">
                  <c:v>1642</c:v>
                </c:pt>
                <c:pt idx="148507">
                  <c:v>1686</c:v>
                </c:pt>
                <c:pt idx="148508">
                  <c:v>1626</c:v>
                </c:pt>
                <c:pt idx="148509">
                  <c:v>1614</c:v>
                </c:pt>
                <c:pt idx="148510">
                  <c:v>1602</c:v>
                </c:pt>
                <c:pt idx="148511">
                  <c:v>1642</c:v>
                </c:pt>
                <c:pt idx="148512">
                  <c:v>1670</c:v>
                </c:pt>
                <c:pt idx="148513">
                  <c:v>1762</c:v>
                </c:pt>
                <c:pt idx="148514">
                  <c:v>1614</c:v>
                </c:pt>
                <c:pt idx="148515">
                  <c:v>1626</c:v>
                </c:pt>
                <c:pt idx="148516">
                  <c:v>1614</c:v>
                </c:pt>
                <c:pt idx="148517">
                  <c:v>1590</c:v>
                </c:pt>
                <c:pt idx="148518">
                  <c:v>1642</c:v>
                </c:pt>
                <c:pt idx="148519">
                  <c:v>1618</c:v>
                </c:pt>
                <c:pt idx="148520">
                  <c:v>1662</c:v>
                </c:pt>
                <c:pt idx="148521">
                  <c:v>1690</c:v>
                </c:pt>
                <c:pt idx="148522">
                  <c:v>1602</c:v>
                </c:pt>
                <c:pt idx="148523">
                  <c:v>1566</c:v>
                </c:pt>
                <c:pt idx="148524">
                  <c:v>1674</c:v>
                </c:pt>
                <c:pt idx="148525">
                  <c:v>1654</c:v>
                </c:pt>
                <c:pt idx="148526">
                  <c:v>1598</c:v>
                </c:pt>
                <c:pt idx="148527">
                  <c:v>1662</c:v>
                </c:pt>
                <c:pt idx="148528">
                  <c:v>1670</c:v>
                </c:pt>
                <c:pt idx="148529">
                  <c:v>1726</c:v>
                </c:pt>
                <c:pt idx="148530">
                  <c:v>1634</c:v>
                </c:pt>
                <c:pt idx="148531">
                  <c:v>1582</c:v>
                </c:pt>
                <c:pt idx="148532">
                  <c:v>1682</c:v>
                </c:pt>
                <c:pt idx="148533">
                  <c:v>1626</c:v>
                </c:pt>
                <c:pt idx="148534">
                  <c:v>1606</c:v>
                </c:pt>
                <c:pt idx="148535">
                  <c:v>1654</c:v>
                </c:pt>
                <c:pt idx="148536">
                  <c:v>1598</c:v>
                </c:pt>
                <c:pt idx="148537">
                  <c:v>1590</c:v>
                </c:pt>
                <c:pt idx="148538">
                  <c:v>1698</c:v>
                </c:pt>
                <c:pt idx="148539">
                  <c:v>1658</c:v>
                </c:pt>
                <c:pt idx="148540">
                  <c:v>1670</c:v>
                </c:pt>
                <c:pt idx="148541">
                  <c:v>1626</c:v>
                </c:pt>
                <c:pt idx="148542">
                  <c:v>1706</c:v>
                </c:pt>
                <c:pt idx="148543">
                  <c:v>1542</c:v>
                </c:pt>
                <c:pt idx="148544">
                  <c:v>1658</c:v>
                </c:pt>
                <c:pt idx="148545">
                  <c:v>1634</c:v>
                </c:pt>
                <c:pt idx="148546">
                  <c:v>1678</c:v>
                </c:pt>
                <c:pt idx="148547">
                  <c:v>1630</c:v>
                </c:pt>
                <c:pt idx="148548">
                  <c:v>1634</c:v>
                </c:pt>
                <c:pt idx="148549">
                  <c:v>1658</c:v>
                </c:pt>
                <c:pt idx="148550">
                  <c:v>1642</c:v>
                </c:pt>
                <c:pt idx="148551">
                  <c:v>1642</c:v>
                </c:pt>
                <c:pt idx="148552">
                  <c:v>1642</c:v>
                </c:pt>
                <c:pt idx="148553">
                  <c:v>1710</c:v>
                </c:pt>
                <c:pt idx="148554">
                  <c:v>1702</c:v>
                </c:pt>
                <c:pt idx="148555">
                  <c:v>1646</c:v>
                </c:pt>
                <c:pt idx="148556">
                  <c:v>1714</c:v>
                </c:pt>
                <c:pt idx="148557">
                  <c:v>1634</c:v>
                </c:pt>
                <c:pt idx="148558">
                  <c:v>1634</c:v>
                </c:pt>
                <c:pt idx="148559">
                  <c:v>1638</c:v>
                </c:pt>
                <c:pt idx="148560">
                  <c:v>1658</c:v>
                </c:pt>
                <c:pt idx="148561">
                  <c:v>1630</c:v>
                </c:pt>
                <c:pt idx="148562">
                  <c:v>1678</c:v>
                </c:pt>
                <c:pt idx="148563">
                  <c:v>1630</c:v>
                </c:pt>
                <c:pt idx="148564">
                  <c:v>1694</c:v>
                </c:pt>
                <c:pt idx="148565">
                  <c:v>1754</c:v>
                </c:pt>
                <c:pt idx="148566">
                  <c:v>1686</c:v>
                </c:pt>
                <c:pt idx="148567">
                  <c:v>1658</c:v>
                </c:pt>
                <c:pt idx="148568">
                  <c:v>1678</c:v>
                </c:pt>
                <c:pt idx="148569">
                  <c:v>1694</c:v>
                </c:pt>
                <c:pt idx="148570">
                  <c:v>1618</c:v>
                </c:pt>
                <c:pt idx="148571">
                  <c:v>1682</c:v>
                </c:pt>
                <c:pt idx="148572">
                  <c:v>1682</c:v>
                </c:pt>
                <c:pt idx="148573">
                  <c:v>1650</c:v>
                </c:pt>
                <c:pt idx="148574">
                  <c:v>1630</c:v>
                </c:pt>
                <c:pt idx="148575">
                  <c:v>1706</c:v>
                </c:pt>
                <c:pt idx="148576">
                  <c:v>1642</c:v>
                </c:pt>
                <c:pt idx="148577">
                  <c:v>1626</c:v>
                </c:pt>
                <c:pt idx="148578">
                  <c:v>1730</c:v>
                </c:pt>
                <c:pt idx="148579">
                  <c:v>1674</c:v>
                </c:pt>
                <c:pt idx="148580">
                  <c:v>1694</c:v>
                </c:pt>
                <c:pt idx="148581">
                  <c:v>1650</c:v>
                </c:pt>
                <c:pt idx="148582">
                  <c:v>1634</c:v>
                </c:pt>
                <c:pt idx="148583">
                  <c:v>1690</c:v>
                </c:pt>
                <c:pt idx="148584">
                  <c:v>1654</c:v>
                </c:pt>
                <c:pt idx="148585">
                  <c:v>1630</c:v>
                </c:pt>
                <c:pt idx="148586">
                  <c:v>1686</c:v>
                </c:pt>
                <c:pt idx="148587">
                  <c:v>1682</c:v>
                </c:pt>
                <c:pt idx="148588">
                  <c:v>1662</c:v>
                </c:pt>
                <c:pt idx="148589">
                  <c:v>1638</c:v>
                </c:pt>
                <c:pt idx="148590">
                  <c:v>1742</c:v>
                </c:pt>
                <c:pt idx="148591">
                  <c:v>1654</c:v>
                </c:pt>
                <c:pt idx="148592">
                  <c:v>1642</c:v>
                </c:pt>
                <c:pt idx="148593">
                  <c:v>1634</c:v>
                </c:pt>
                <c:pt idx="148594">
                  <c:v>1670</c:v>
                </c:pt>
                <c:pt idx="148595">
                  <c:v>1674</c:v>
                </c:pt>
                <c:pt idx="148596">
                  <c:v>1658</c:v>
                </c:pt>
                <c:pt idx="148597">
                  <c:v>1638</c:v>
                </c:pt>
                <c:pt idx="148598">
                  <c:v>1594</c:v>
                </c:pt>
                <c:pt idx="148599">
                  <c:v>1642</c:v>
                </c:pt>
                <c:pt idx="148600">
                  <c:v>1682</c:v>
                </c:pt>
                <c:pt idx="148601">
                  <c:v>1630</c:v>
                </c:pt>
                <c:pt idx="148602">
                  <c:v>1706</c:v>
                </c:pt>
                <c:pt idx="148603">
                  <c:v>1722</c:v>
                </c:pt>
                <c:pt idx="148604">
                  <c:v>1642</c:v>
                </c:pt>
                <c:pt idx="148605">
                  <c:v>1630</c:v>
                </c:pt>
                <c:pt idx="148606">
                  <c:v>1698</c:v>
                </c:pt>
                <c:pt idx="148607">
                  <c:v>1742</c:v>
                </c:pt>
                <c:pt idx="148608">
                  <c:v>1678</c:v>
                </c:pt>
                <c:pt idx="148609">
                  <c:v>1634</c:v>
                </c:pt>
                <c:pt idx="148610">
                  <c:v>1638</c:v>
                </c:pt>
                <c:pt idx="148611">
                  <c:v>1590</c:v>
                </c:pt>
                <c:pt idx="148612">
                  <c:v>1654</c:v>
                </c:pt>
                <c:pt idx="148613">
                  <c:v>1686</c:v>
                </c:pt>
                <c:pt idx="148614">
                  <c:v>1650</c:v>
                </c:pt>
                <c:pt idx="148615">
                  <c:v>1646</c:v>
                </c:pt>
                <c:pt idx="148616">
                  <c:v>1614</c:v>
                </c:pt>
                <c:pt idx="148617">
                  <c:v>1650</c:v>
                </c:pt>
                <c:pt idx="148618">
                  <c:v>1622</c:v>
                </c:pt>
                <c:pt idx="148619">
                  <c:v>1678</c:v>
                </c:pt>
                <c:pt idx="148620">
                  <c:v>1670</c:v>
                </c:pt>
                <c:pt idx="148621">
                  <c:v>1670</c:v>
                </c:pt>
                <c:pt idx="148622">
                  <c:v>1694</c:v>
                </c:pt>
                <c:pt idx="148623">
                  <c:v>1694</c:v>
                </c:pt>
                <c:pt idx="148624">
                  <c:v>1730</c:v>
                </c:pt>
                <c:pt idx="148625">
                  <c:v>1694</c:v>
                </c:pt>
                <c:pt idx="148626">
                  <c:v>1622</c:v>
                </c:pt>
                <c:pt idx="148627">
                  <c:v>1646</c:v>
                </c:pt>
                <c:pt idx="148628">
                  <c:v>1594</c:v>
                </c:pt>
                <c:pt idx="148629">
                  <c:v>1678</c:v>
                </c:pt>
                <c:pt idx="148630">
                  <c:v>1618</c:v>
                </c:pt>
                <c:pt idx="148631">
                  <c:v>1622</c:v>
                </c:pt>
                <c:pt idx="148632">
                  <c:v>1734</c:v>
                </c:pt>
                <c:pt idx="148633">
                  <c:v>1582</c:v>
                </c:pt>
                <c:pt idx="148634">
                  <c:v>1598</c:v>
                </c:pt>
                <c:pt idx="148635">
                  <c:v>1630</c:v>
                </c:pt>
                <c:pt idx="148636">
                  <c:v>1654</c:v>
                </c:pt>
                <c:pt idx="148637">
                  <c:v>1710</c:v>
                </c:pt>
                <c:pt idx="148638">
                  <c:v>1638</c:v>
                </c:pt>
                <c:pt idx="148639">
                  <c:v>1642</c:v>
                </c:pt>
                <c:pt idx="148640">
                  <c:v>1650</c:v>
                </c:pt>
                <c:pt idx="148641">
                  <c:v>1670</c:v>
                </c:pt>
                <c:pt idx="148642">
                  <c:v>1690</c:v>
                </c:pt>
                <c:pt idx="148643">
                  <c:v>1690</c:v>
                </c:pt>
                <c:pt idx="148644">
                  <c:v>1702</c:v>
                </c:pt>
                <c:pt idx="148645">
                  <c:v>1670</c:v>
                </c:pt>
                <c:pt idx="148646">
                  <c:v>1574</c:v>
                </c:pt>
                <c:pt idx="148647">
                  <c:v>1654</c:v>
                </c:pt>
                <c:pt idx="148648">
                  <c:v>1658</c:v>
                </c:pt>
                <c:pt idx="148649">
                  <c:v>1638</c:v>
                </c:pt>
                <c:pt idx="148650">
                  <c:v>1650</c:v>
                </c:pt>
                <c:pt idx="148651">
                  <c:v>1722</c:v>
                </c:pt>
                <c:pt idx="148652">
                  <c:v>1614</c:v>
                </c:pt>
                <c:pt idx="148653">
                  <c:v>1642</c:v>
                </c:pt>
                <c:pt idx="148654">
                  <c:v>1674</c:v>
                </c:pt>
                <c:pt idx="148655">
                  <c:v>1654</c:v>
                </c:pt>
                <c:pt idx="148656">
                  <c:v>1658</c:v>
                </c:pt>
                <c:pt idx="148657">
                  <c:v>1598</c:v>
                </c:pt>
                <c:pt idx="148658">
                  <c:v>1690</c:v>
                </c:pt>
                <c:pt idx="148659">
                  <c:v>1638</c:v>
                </c:pt>
                <c:pt idx="148660">
                  <c:v>1698</c:v>
                </c:pt>
                <c:pt idx="148661">
                  <c:v>1654</c:v>
                </c:pt>
                <c:pt idx="148662">
                  <c:v>1630</c:v>
                </c:pt>
                <c:pt idx="148663">
                  <c:v>1586</c:v>
                </c:pt>
                <c:pt idx="148664">
                  <c:v>1642</c:v>
                </c:pt>
                <c:pt idx="148665">
                  <c:v>1646</c:v>
                </c:pt>
                <c:pt idx="148666">
                  <c:v>1750</c:v>
                </c:pt>
                <c:pt idx="148667">
                  <c:v>1722</c:v>
                </c:pt>
                <c:pt idx="148668">
                  <c:v>1650</c:v>
                </c:pt>
                <c:pt idx="148669">
                  <c:v>1670</c:v>
                </c:pt>
                <c:pt idx="148670">
                  <c:v>1658</c:v>
                </c:pt>
                <c:pt idx="148671">
                  <c:v>1706</c:v>
                </c:pt>
                <c:pt idx="148672">
                  <c:v>1618</c:v>
                </c:pt>
                <c:pt idx="148673">
                  <c:v>1734</c:v>
                </c:pt>
                <c:pt idx="148674">
                  <c:v>1634</c:v>
                </c:pt>
                <c:pt idx="148675">
                  <c:v>1578</c:v>
                </c:pt>
                <c:pt idx="148676">
                  <c:v>1634</c:v>
                </c:pt>
                <c:pt idx="148677">
                  <c:v>1626</c:v>
                </c:pt>
                <c:pt idx="148678">
                  <c:v>1654</c:v>
                </c:pt>
                <c:pt idx="148679">
                  <c:v>1602</c:v>
                </c:pt>
                <c:pt idx="148680">
                  <c:v>1706</c:v>
                </c:pt>
                <c:pt idx="148681">
                  <c:v>1590</c:v>
                </c:pt>
                <c:pt idx="148682">
                  <c:v>1682</c:v>
                </c:pt>
                <c:pt idx="148683">
                  <c:v>1642</c:v>
                </c:pt>
                <c:pt idx="148684">
                  <c:v>1678</c:v>
                </c:pt>
                <c:pt idx="148685">
                  <c:v>1694</c:v>
                </c:pt>
                <c:pt idx="148686">
                  <c:v>1710</c:v>
                </c:pt>
                <c:pt idx="148687">
                  <c:v>1646</c:v>
                </c:pt>
                <c:pt idx="148688">
                  <c:v>1626</c:v>
                </c:pt>
                <c:pt idx="148689">
                  <c:v>1694</c:v>
                </c:pt>
                <c:pt idx="148690">
                  <c:v>1670</c:v>
                </c:pt>
                <c:pt idx="148691">
                  <c:v>1678</c:v>
                </c:pt>
                <c:pt idx="148692">
                  <c:v>1682</c:v>
                </c:pt>
                <c:pt idx="148693">
                  <c:v>1654</c:v>
                </c:pt>
                <c:pt idx="148694">
                  <c:v>1630</c:v>
                </c:pt>
                <c:pt idx="148695">
                  <c:v>1654</c:v>
                </c:pt>
                <c:pt idx="148696">
                  <c:v>1650</c:v>
                </c:pt>
                <c:pt idx="148697">
                  <c:v>1662</c:v>
                </c:pt>
                <c:pt idx="148698">
                  <c:v>1642</c:v>
                </c:pt>
                <c:pt idx="148699">
                  <c:v>1642</c:v>
                </c:pt>
                <c:pt idx="148700">
                  <c:v>1614</c:v>
                </c:pt>
                <c:pt idx="148701">
                  <c:v>1670</c:v>
                </c:pt>
                <c:pt idx="148702">
                  <c:v>1642</c:v>
                </c:pt>
                <c:pt idx="148703">
                  <c:v>1626</c:v>
                </c:pt>
                <c:pt idx="148704">
                  <c:v>1670</c:v>
                </c:pt>
                <c:pt idx="148705">
                  <c:v>1602</c:v>
                </c:pt>
                <c:pt idx="148706">
                  <c:v>1606</c:v>
                </c:pt>
                <c:pt idx="148707">
                  <c:v>1626</c:v>
                </c:pt>
                <c:pt idx="148708">
                  <c:v>1670</c:v>
                </c:pt>
                <c:pt idx="148709">
                  <c:v>1698</c:v>
                </c:pt>
                <c:pt idx="148710">
                  <c:v>1578</c:v>
                </c:pt>
                <c:pt idx="148711">
                  <c:v>1674</c:v>
                </c:pt>
                <c:pt idx="148712">
                  <c:v>1614</c:v>
                </c:pt>
                <c:pt idx="148713">
                  <c:v>1658</c:v>
                </c:pt>
                <c:pt idx="148714">
                  <c:v>1682</c:v>
                </c:pt>
                <c:pt idx="148715">
                  <c:v>1650</c:v>
                </c:pt>
                <c:pt idx="148716">
                  <c:v>1598</c:v>
                </c:pt>
                <c:pt idx="148717">
                  <c:v>1674</c:v>
                </c:pt>
                <c:pt idx="148718">
                  <c:v>1686</c:v>
                </c:pt>
                <c:pt idx="148719">
                  <c:v>1702</c:v>
                </c:pt>
                <c:pt idx="148720">
                  <c:v>1686</c:v>
                </c:pt>
                <c:pt idx="148721">
                  <c:v>1638</c:v>
                </c:pt>
                <c:pt idx="148722">
                  <c:v>1634</c:v>
                </c:pt>
                <c:pt idx="148723">
                  <c:v>1694</c:v>
                </c:pt>
                <c:pt idx="148724">
                  <c:v>1658</c:v>
                </c:pt>
                <c:pt idx="148725">
                  <c:v>1678</c:v>
                </c:pt>
                <c:pt idx="148726">
                  <c:v>1638</c:v>
                </c:pt>
                <c:pt idx="148727">
                  <c:v>1606</c:v>
                </c:pt>
                <c:pt idx="148728">
                  <c:v>1650</c:v>
                </c:pt>
                <c:pt idx="148729">
                  <c:v>1626</c:v>
                </c:pt>
                <c:pt idx="148730">
                  <c:v>1674</c:v>
                </c:pt>
                <c:pt idx="148731">
                  <c:v>1642</c:v>
                </c:pt>
                <c:pt idx="148732">
                  <c:v>1582</c:v>
                </c:pt>
                <c:pt idx="148733">
                  <c:v>1674</c:v>
                </c:pt>
                <c:pt idx="148734">
                  <c:v>1606</c:v>
                </c:pt>
                <c:pt idx="148735">
                  <c:v>1658</c:v>
                </c:pt>
                <c:pt idx="148736">
                  <c:v>1686</c:v>
                </c:pt>
                <c:pt idx="148737">
                  <c:v>1642</c:v>
                </c:pt>
                <c:pt idx="148738">
                  <c:v>1682</c:v>
                </c:pt>
                <c:pt idx="148739">
                  <c:v>1650</c:v>
                </c:pt>
                <c:pt idx="148740">
                  <c:v>1662</c:v>
                </c:pt>
                <c:pt idx="148741">
                  <c:v>1662</c:v>
                </c:pt>
                <c:pt idx="148742">
                  <c:v>1642</c:v>
                </c:pt>
                <c:pt idx="148743">
                  <c:v>1694</c:v>
                </c:pt>
                <c:pt idx="148744">
                  <c:v>1630</c:v>
                </c:pt>
                <c:pt idx="148745">
                  <c:v>1590</c:v>
                </c:pt>
                <c:pt idx="148746">
                  <c:v>1706</c:v>
                </c:pt>
                <c:pt idx="148747">
                  <c:v>1710</c:v>
                </c:pt>
                <c:pt idx="148748">
                  <c:v>1654</c:v>
                </c:pt>
                <c:pt idx="148749">
                  <c:v>1726</c:v>
                </c:pt>
                <c:pt idx="148750">
                  <c:v>1638</c:v>
                </c:pt>
                <c:pt idx="148751">
                  <c:v>1662</c:v>
                </c:pt>
                <c:pt idx="148752">
                  <c:v>1574</c:v>
                </c:pt>
                <c:pt idx="148753">
                  <c:v>1662</c:v>
                </c:pt>
                <c:pt idx="148754">
                  <c:v>1674</c:v>
                </c:pt>
                <c:pt idx="148755">
                  <c:v>1674</c:v>
                </c:pt>
                <c:pt idx="148756">
                  <c:v>1726</c:v>
                </c:pt>
                <c:pt idx="148757">
                  <c:v>1642</c:v>
                </c:pt>
                <c:pt idx="148758">
                  <c:v>1690</c:v>
                </c:pt>
                <c:pt idx="148759">
                  <c:v>1674</c:v>
                </c:pt>
                <c:pt idx="148760">
                  <c:v>1690</c:v>
                </c:pt>
                <c:pt idx="148761">
                  <c:v>1710</c:v>
                </c:pt>
                <c:pt idx="148762">
                  <c:v>1630</c:v>
                </c:pt>
                <c:pt idx="148763">
                  <c:v>1594</c:v>
                </c:pt>
                <c:pt idx="148764">
                  <c:v>1646</c:v>
                </c:pt>
                <c:pt idx="148765">
                  <c:v>1682</c:v>
                </c:pt>
                <c:pt idx="148766">
                  <c:v>1590</c:v>
                </c:pt>
                <c:pt idx="148767">
                  <c:v>1694</c:v>
                </c:pt>
                <c:pt idx="148768">
                  <c:v>1682</c:v>
                </c:pt>
                <c:pt idx="148769">
                  <c:v>1686</c:v>
                </c:pt>
                <c:pt idx="148770">
                  <c:v>1622</c:v>
                </c:pt>
                <c:pt idx="148771">
                  <c:v>1658</c:v>
                </c:pt>
                <c:pt idx="148772">
                  <c:v>1698</c:v>
                </c:pt>
                <c:pt idx="148773">
                  <c:v>1678</c:v>
                </c:pt>
                <c:pt idx="148774">
                  <c:v>1726</c:v>
                </c:pt>
                <c:pt idx="148775">
                  <c:v>1682</c:v>
                </c:pt>
                <c:pt idx="148776">
                  <c:v>1706</c:v>
                </c:pt>
                <c:pt idx="148777">
                  <c:v>1678</c:v>
                </c:pt>
                <c:pt idx="148778">
                  <c:v>1710</c:v>
                </c:pt>
                <c:pt idx="148779">
                  <c:v>1654</c:v>
                </c:pt>
                <c:pt idx="148780">
                  <c:v>1654</c:v>
                </c:pt>
                <c:pt idx="148781">
                  <c:v>1618</c:v>
                </c:pt>
                <c:pt idx="148782">
                  <c:v>1626</c:v>
                </c:pt>
                <c:pt idx="148783">
                  <c:v>1590</c:v>
                </c:pt>
                <c:pt idx="148784">
                  <c:v>1590</c:v>
                </c:pt>
                <c:pt idx="148785">
                  <c:v>1586</c:v>
                </c:pt>
                <c:pt idx="148786">
                  <c:v>1650</c:v>
                </c:pt>
                <c:pt idx="148787">
                  <c:v>1646</c:v>
                </c:pt>
                <c:pt idx="148788">
                  <c:v>1654</c:v>
                </c:pt>
                <c:pt idx="148789">
                  <c:v>1626</c:v>
                </c:pt>
                <c:pt idx="148790">
                  <c:v>1706</c:v>
                </c:pt>
                <c:pt idx="148791">
                  <c:v>1714</c:v>
                </c:pt>
                <c:pt idx="148792">
                  <c:v>1638</c:v>
                </c:pt>
                <c:pt idx="148793">
                  <c:v>1586</c:v>
                </c:pt>
                <c:pt idx="148794">
                  <c:v>1650</c:v>
                </c:pt>
                <c:pt idx="148795">
                  <c:v>1646</c:v>
                </c:pt>
                <c:pt idx="148796">
                  <c:v>1578</c:v>
                </c:pt>
                <c:pt idx="148797">
                  <c:v>1694</c:v>
                </c:pt>
                <c:pt idx="148798">
                  <c:v>1646</c:v>
                </c:pt>
                <c:pt idx="148799">
                  <c:v>1690</c:v>
                </c:pt>
                <c:pt idx="148800">
                  <c:v>1658</c:v>
                </c:pt>
                <c:pt idx="148801">
                  <c:v>1750</c:v>
                </c:pt>
                <c:pt idx="148802">
                  <c:v>1722</c:v>
                </c:pt>
                <c:pt idx="148803">
                  <c:v>1622</c:v>
                </c:pt>
                <c:pt idx="148804">
                  <c:v>1642</c:v>
                </c:pt>
                <c:pt idx="148805">
                  <c:v>1654</c:v>
                </c:pt>
                <c:pt idx="148806">
                  <c:v>1734</c:v>
                </c:pt>
                <c:pt idx="148807">
                  <c:v>1626</c:v>
                </c:pt>
                <c:pt idx="148808">
                  <c:v>1642</c:v>
                </c:pt>
                <c:pt idx="148809">
                  <c:v>1626</c:v>
                </c:pt>
                <c:pt idx="148810">
                  <c:v>1626</c:v>
                </c:pt>
                <c:pt idx="148811">
                  <c:v>1618</c:v>
                </c:pt>
                <c:pt idx="148812">
                  <c:v>1674</c:v>
                </c:pt>
                <c:pt idx="148813">
                  <c:v>1702</c:v>
                </c:pt>
                <c:pt idx="148814">
                  <c:v>1670</c:v>
                </c:pt>
                <c:pt idx="148815">
                  <c:v>1622</c:v>
                </c:pt>
                <c:pt idx="148816">
                  <c:v>1634</c:v>
                </c:pt>
                <c:pt idx="148817">
                  <c:v>1594</c:v>
                </c:pt>
                <c:pt idx="148818">
                  <c:v>1654</c:v>
                </c:pt>
                <c:pt idx="148819">
                  <c:v>1638</c:v>
                </c:pt>
                <c:pt idx="148820">
                  <c:v>1670</c:v>
                </c:pt>
                <c:pt idx="148821">
                  <c:v>1682</c:v>
                </c:pt>
                <c:pt idx="148822">
                  <c:v>1678</c:v>
                </c:pt>
                <c:pt idx="148823">
                  <c:v>1674</c:v>
                </c:pt>
                <c:pt idx="148824">
                  <c:v>1682</c:v>
                </c:pt>
                <c:pt idx="148825">
                  <c:v>1654</c:v>
                </c:pt>
                <c:pt idx="148826">
                  <c:v>1634</c:v>
                </c:pt>
                <c:pt idx="148827">
                  <c:v>1566</c:v>
                </c:pt>
                <c:pt idx="148828">
                  <c:v>1670</c:v>
                </c:pt>
                <c:pt idx="148829">
                  <c:v>1682</c:v>
                </c:pt>
                <c:pt idx="148830">
                  <c:v>1626</c:v>
                </c:pt>
                <c:pt idx="148831">
                  <c:v>1662</c:v>
                </c:pt>
                <c:pt idx="148832">
                  <c:v>1622</c:v>
                </c:pt>
                <c:pt idx="148833">
                  <c:v>1714</c:v>
                </c:pt>
                <c:pt idx="148834">
                  <c:v>1662</c:v>
                </c:pt>
                <c:pt idx="148835">
                  <c:v>1686</c:v>
                </c:pt>
                <c:pt idx="148836">
                  <c:v>1722</c:v>
                </c:pt>
                <c:pt idx="148837">
                  <c:v>1686</c:v>
                </c:pt>
                <c:pt idx="148838">
                  <c:v>1670</c:v>
                </c:pt>
                <c:pt idx="148839">
                  <c:v>1698</c:v>
                </c:pt>
                <c:pt idx="148840">
                  <c:v>1594</c:v>
                </c:pt>
                <c:pt idx="148841">
                  <c:v>1622</c:v>
                </c:pt>
                <c:pt idx="148842">
                  <c:v>1710</c:v>
                </c:pt>
                <c:pt idx="148843">
                  <c:v>1618</c:v>
                </c:pt>
                <c:pt idx="148844">
                  <c:v>1734</c:v>
                </c:pt>
                <c:pt idx="148845">
                  <c:v>1614</c:v>
                </c:pt>
                <c:pt idx="148846">
                  <c:v>1686</c:v>
                </c:pt>
                <c:pt idx="148847">
                  <c:v>1670</c:v>
                </c:pt>
                <c:pt idx="148848">
                  <c:v>1606</c:v>
                </c:pt>
                <c:pt idx="148849">
                  <c:v>1682</c:v>
                </c:pt>
                <c:pt idx="148850">
                  <c:v>1642</c:v>
                </c:pt>
                <c:pt idx="148851">
                  <c:v>1742</c:v>
                </c:pt>
                <c:pt idx="148852">
                  <c:v>1738</c:v>
                </c:pt>
                <c:pt idx="148853">
                  <c:v>1638</c:v>
                </c:pt>
                <c:pt idx="148854">
                  <c:v>1578</c:v>
                </c:pt>
                <c:pt idx="148855">
                  <c:v>1614</c:v>
                </c:pt>
                <c:pt idx="148856">
                  <c:v>1654</c:v>
                </c:pt>
                <c:pt idx="148857">
                  <c:v>1622</c:v>
                </c:pt>
                <c:pt idx="148858">
                  <c:v>1714</c:v>
                </c:pt>
                <c:pt idx="148859">
                  <c:v>1690</c:v>
                </c:pt>
                <c:pt idx="148860">
                  <c:v>1650</c:v>
                </c:pt>
                <c:pt idx="148861">
                  <c:v>1678</c:v>
                </c:pt>
                <c:pt idx="148862">
                  <c:v>1670</c:v>
                </c:pt>
                <c:pt idx="148863">
                  <c:v>1654</c:v>
                </c:pt>
                <c:pt idx="148864">
                  <c:v>1646</c:v>
                </c:pt>
                <c:pt idx="148865">
                  <c:v>1662</c:v>
                </c:pt>
                <c:pt idx="148866">
                  <c:v>1642</c:v>
                </c:pt>
                <c:pt idx="148867">
                  <c:v>1638</c:v>
                </c:pt>
                <c:pt idx="148868">
                  <c:v>1654</c:v>
                </c:pt>
                <c:pt idx="148869">
                  <c:v>1646</c:v>
                </c:pt>
                <c:pt idx="148870">
                  <c:v>1682</c:v>
                </c:pt>
                <c:pt idx="148871">
                  <c:v>1678</c:v>
                </c:pt>
                <c:pt idx="148872">
                  <c:v>1622</c:v>
                </c:pt>
                <c:pt idx="148873">
                  <c:v>1602</c:v>
                </c:pt>
                <c:pt idx="148874">
                  <c:v>1626</c:v>
                </c:pt>
                <c:pt idx="148875">
                  <c:v>1678</c:v>
                </c:pt>
                <c:pt idx="148876">
                  <c:v>1670</c:v>
                </c:pt>
                <c:pt idx="148877">
                  <c:v>1662</c:v>
                </c:pt>
                <c:pt idx="148878">
                  <c:v>1762</c:v>
                </c:pt>
                <c:pt idx="148879">
                  <c:v>1670</c:v>
                </c:pt>
                <c:pt idx="148880">
                  <c:v>1606</c:v>
                </c:pt>
                <c:pt idx="148881">
                  <c:v>1590</c:v>
                </c:pt>
                <c:pt idx="148882">
                  <c:v>1726</c:v>
                </c:pt>
                <c:pt idx="148883">
                  <c:v>1686</c:v>
                </c:pt>
                <c:pt idx="148884">
                  <c:v>1694</c:v>
                </c:pt>
                <c:pt idx="148885">
                  <c:v>1670</c:v>
                </c:pt>
                <c:pt idx="148886">
                  <c:v>1626</c:v>
                </c:pt>
                <c:pt idx="148887">
                  <c:v>1642</c:v>
                </c:pt>
                <c:pt idx="148888">
                  <c:v>1598</c:v>
                </c:pt>
                <c:pt idx="148889">
                  <c:v>1702</c:v>
                </c:pt>
                <c:pt idx="148890">
                  <c:v>1606</c:v>
                </c:pt>
                <c:pt idx="148891">
                  <c:v>1702</c:v>
                </c:pt>
                <c:pt idx="148892">
                  <c:v>1638</c:v>
                </c:pt>
                <c:pt idx="148893">
                  <c:v>1730</c:v>
                </c:pt>
                <c:pt idx="148894">
                  <c:v>1638</c:v>
                </c:pt>
                <c:pt idx="148895">
                  <c:v>1638</c:v>
                </c:pt>
                <c:pt idx="148896">
                  <c:v>1682</c:v>
                </c:pt>
                <c:pt idx="148897">
                  <c:v>1678</c:v>
                </c:pt>
                <c:pt idx="148898">
                  <c:v>1642</c:v>
                </c:pt>
                <c:pt idx="148899">
                  <c:v>1670</c:v>
                </c:pt>
                <c:pt idx="148900">
                  <c:v>1654</c:v>
                </c:pt>
                <c:pt idx="148901">
                  <c:v>1682</c:v>
                </c:pt>
                <c:pt idx="148902">
                  <c:v>1682</c:v>
                </c:pt>
                <c:pt idx="148903">
                  <c:v>1674</c:v>
                </c:pt>
                <c:pt idx="148904">
                  <c:v>1634</c:v>
                </c:pt>
                <c:pt idx="148905">
                  <c:v>1642</c:v>
                </c:pt>
                <c:pt idx="148906">
                  <c:v>1638</c:v>
                </c:pt>
                <c:pt idx="148907">
                  <c:v>1658</c:v>
                </c:pt>
                <c:pt idx="148908">
                  <c:v>1646</c:v>
                </c:pt>
                <c:pt idx="148909">
                  <c:v>1694</c:v>
                </c:pt>
                <c:pt idx="148910">
                  <c:v>1662</c:v>
                </c:pt>
                <c:pt idx="148911">
                  <c:v>1670</c:v>
                </c:pt>
                <c:pt idx="148912">
                  <c:v>1630</c:v>
                </c:pt>
                <c:pt idx="148913">
                  <c:v>1638</c:v>
                </c:pt>
                <c:pt idx="148914">
                  <c:v>1638</c:v>
                </c:pt>
                <c:pt idx="148915">
                  <c:v>1658</c:v>
                </c:pt>
                <c:pt idx="148916">
                  <c:v>1650</c:v>
                </c:pt>
                <c:pt idx="148917">
                  <c:v>1582</c:v>
                </c:pt>
                <c:pt idx="148918">
                  <c:v>1714</c:v>
                </c:pt>
                <c:pt idx="148919">
                  <c:v>1706</c:v>
                </c:pt>
                <c:pt idx="148920">
                  <c:v>1638</c:v>
                </c:pt>
                <c:pt idx="148921">
                  <c:v>1642</c:v>
                </c:pt>
                <c:pt idx="148922">
                  <c:v>1722</c:v>
                </c:pt>
                <c:pt idx="148923">
                  <c:v>1710</c:v>
                </c:pt>
                <c:pt idx="148924">
                  <c:v>1650</c:v>
                </c:pt>
                <c:pt idx="148925">
                  <c:v>1626</c:v>
                </c:pt>
                <c:pt idx="148926">
                  <c:v>1710</c:v>
                </c:pt>
                <c:pt idx="148927">
                  <c:v>1714</c:v>
                </c:pt>
                <c:pt idx="148928">
                  <c:v>1650</c:v>
                </c:pt>
                <c:pt idx="148929">
                  <c:v>1686</c:v>
                </c:pt>
                <c:pt idx="148930">
                  <c:v>1734</c:v>
                </c:pt>
                <c:pt idx="148931">
                  <c:v>1626</c:v>
                </c:pt>
                <c:pt idx="148932">
                  <c:v>1654</c:v>
                </c:pt>
                <c:pt idx="148933">
                  <c:v>1706</c:v>
                </c:pt>
                <c:pt idx="148934">
                  <c:v>1646</c:v>
                </c:pt>
                <c:pt idx="148935">
                  <c:v>1710</c:v>
                </c:pt>
                <c:pt idx="148936">
                  <c:v>1690</c:v>
                </c:pt>
                <c:pt idx="148937">
                  <c:v>1698</c:v>
                </c:pt>
                <c:pt idx="148938">
                  <c:v>1634</c:v>
                </c:pt>
                <c:pt idx="148939">
                  <c:v>1670</c:v>
                </c:pt>
                <c:pt idx="148940">
                  <c:v>1694</c:v>
                </c:pt>
                <c:pt idx="148941">
                  <c:v>1698</c:v>
                </c:pt>
                <c:pt idx="148942">
                  <c:v>1662</c:v>
                </c:pt>
                <c:pt idx="148943">
                  <c:v>1674</c:v>
                </c:pt>
                <c:pt idx="148944">
                  <c:v>1658</c:v>
                </c:pt>
                <c:pt idx="148945">
                  <c:v>1602</c:v>
                </c:pt>
                <c:pt idx="148946">
                  <c:v>1618</c:v>
                </c:pt>
                <c:pt idx="148947">
                  <c:v>1642</c:v>
                </c:pt>
                <c:pt idx="148948">
                  <c:v>1618</c:v>
                </c:pt>
                <c:pt idx="148949">
                  <c:v>1674</c:v>
                </c:pt>
                <c:pt idx="148950">
                  <c:v>1594</c:v>
                </c:pt>
                <c:pt idx="148951">
                  <c:v>1694</c:v>
                </c:pt>
                <c:pt idx="148952">
                  <c:v>1622</c:v>
                </c:pt>
                <c:pt idx="148953">
                  <c:v>1650</c:v>
                </c:pt>
                <c:pt idx="148954">
                  <c:v>1630</c:v>
                </c:pt>
                <c:pt idx="148955">
                  <c:v>1670</c:v>
                </c:pt>
                <c:pt idx="148956">
                  <c:v>1594</c:v>
                </c:pt>
                <c:pt idx="148957">
                  <c:v>1690</c:v>
                </c:pt>
                <c:pt idx="148958">
                  <c:v>1654</c:v>
                </c:pt>
                <c:pt idx="148959">
                  <c:v>1674</c:v>
                </c:pt>
                <c:pt idx="148960">
                  <c:v>1710</c:v>
                </c:pt>
                <c:pt idx="148961">
                  <c:v>1670</c:v>
                </c:pt>
                <c:pt idx="148962">
                  <c:v>1662</c:v>
                </c:pt>
                <c:pt idx="148963">
                  <c:v>1634</c:v>
                </c:pt>
                <c:pt idx="148964">
                  <c:v>1682</c:v>
                </c:pt>
                <c:pt idx="148965">
                  <c:v>1722</c:v>
                </c:pt>
                <c:pt idx="148966">
                  <c:v>1658</c:v>
                </c:pt>
                <c:pt idx="148967">
                  <c:v>1694</c:v>
                </c:pt>
                <c:pt idx="148968">
                  <c:v>1658</c:v>
                </c:pt>
                <c:pt idx="148969">
                  <c:v>1694</c:v>
                </c:pt>
                <c:pt idx="148970">
                  <c:v>1654</c:v>
                </c:pt>
                <c:pt idx="148971">
                  <c:v>1606</c:v>
                </c:pt>
                <c:pt idx="148972">
                  <c:v>1622</c:v>
                </c:pt>
                <c:pt idx="148973">
                  <c:v>1650</c:v>
                </c:pt>
                <c:pt idx="148974">
                  <c:v>1698</c:v>
                </c:pt>
                <c:pt idx="148975">
                  <c:v>1678</c:v>
                </c:pt>
                <c:pt idx="148976">
                  <c:v>1646</c:v>
                </c:pt>
                <c:pt idx="148977">
                  <c:v>1598</c:v>
                </c:pt>
                <c:pt idx="148978">
                  <c:v>1674</c:v>
                </c:pt>
                <c:pt idx="148979">
                  <c:v>1714</c:v>
                </c:pt>
                <c:pt idx="148980">
                  <c:v>1646</c:v>
                </c:pt>
                <c:pt idx="148981">
                  <c:v>1722</c:v>
                </c:pt>
                <c:pt idx="148982">
                  <c:v>1634</c:v>
                </c:pt>
                <c:pt idx="148983">
                  <c:v>1630</c:v>
                </c:pt>
                <c:pt idx="148984">
                  <c:v>1646</c:v>
                </c:pt>
                <c:pt idx="148985">
                  <c:v>1678</c:v>
                </c:pt>
                <c:pt idx="148986">
                  <c:v>1690</c:v>
                </c:pt>
                <c:pt idx="148987">
                  <c:v>1662</c:v>
                </c:pt>
                <c:pt idx="148988">
                  <c:v>1658</c:v>
                </c:pt>
                <c:pt idx="148989">
                  <c:v>1698</c:v>
                </c:pt>
                <c:pt idx="148990">
                  <c:v>1686</c:v>
                </c:pt>
                <c:pt idx="148991">
                  <c:v>1678</c:v>
                </c:pt>
                <c:pt idx="148992">
                  <c:v>1602</c:v>
                </c:pt>
                <c:pt idx="148993">
                  <c:v>1602</c:v>
                </c:pt>
                <c:pt idx="148994">
                  <c:v>1646</c:v>
                </c:pt>
                <c:pt idx="148995">
                  <c:v>1630</c:v>
                </c:pt>
                <c:pt idx="148996">
                  <c:v>1746</c:v>
                </c:pt>
                <c:pt idx="148997">
                  <c:v>1646</c:v>
                </c:pt>
                <c:pt idx="148998">
                  <c:v>1630</c:v>
                </c:pt>
                <c:pt idx="148999">
                  <c:v>1602</c:v>
                </c:pt>
                <c:pt idx="149000">
                  <c:v>1726</c:v>
                </c:pt>
                <c:pt idx="149001">
                  <c:v>1638</c:v>
                </c:pt>
                <c:pt idx="149002">
                  <c:v>1678</c:v>
                </c:pt>
                <c:pt idx="149003">
                  <c:v>1682</c:v>
                </c:pt>
                <c:pt idx="149004">
                  <c:v>1694</c:v>
                </c:pt>
                <c:pt idx="149005">
                  <c:v>1674</c:v>
                </c:pt>
                <c:pt idx="149006">
                  <c:v>1670</c:v>
                </c:pt>
                <c:pt idx="149007">
                  <c:v>1578</c:v>
                </c:pt>
                <c:pt idx="149008">
                  <c:v>1682</c:v>
                </c:pt>
                <c:pt idx="149009">
                  <c:v>1614</c:v>
                </c:pt>
                <c:pt idx="149010">
                  <c:v>1634</c:v>
                </c:pt>
                <c:pt idx="149011">
                  <c:v>1606</c:v>
                </c:pt>
                <c:pt idx="149012">
                  <c:v>1690</c:v>
                </c:pt>
                <c:pt idx="149013">
                  <c:v>1678</c:v>
                </c:pt>
                <c:pt idx="149014">
                  <c:v>1578</c:v>
                </c:pt>
                <c:pt idx="149015">
                  <c:v>1670</c:v>
                </c:pt>
                <c:pt idx="149016">
                  <c:v>1626</c:v>
                </c:pt>
                <c:pt idx="149017">
                  <c:v>1710</c:v>
                </c:pt>
                <c:pt idx="149018">
                  <c:v>1634</c:v>
                </c:pt>
                <c:pt idx="149019">
                  <c:v>1650</c:v>
                </c:pt>
                <c:pt idx="149020">
                  <c:v>1698</c:v>
                </c:pt>
                <c:pt idx="149021">
                  <c:v>1706</c:v>
                </c:pt>
                <c:pt idx="149022">
                  <c:v>1678</c:v>
                </c:pt>
                <c:pt idx="149023">
                  <c:v>1654</c:v>
                </c:pt>
                <c:pt idx="149024">
                  <c:v>1682</c:v>
                </c:pt>
                <c:pt idx="149025">
                  <c:v>1706</c:v>
                </c:pt>
                <c:pt idx="149026">
                  <c:v>1598</c:v>
                </c:pt>
                <c:pt idx="149027">
                  <c:v>1682</c:v>
                </c:pt>
                <c:pt idx="149028">
                  <c:v>1674</c:v>
                </c:pt>
                <c:pt idx="149029">
                  <c:v>1662</c:v>
                </c:pt>
                <c:pt idx="149030">
                  <c:v>1722</c:v>
                </c:pt>
                <c:pt idx="149031">
                  <c:v>1654</c:v>
                </c:pt>
                <c:pt idx="149032">
                  <c:v>1662</c:v>
                </c:pt>
                <c:pt idx="149033">
                  <c:v>1674</c:v>
                </c:pt>
                <c:pt idx="149034">
                  <c:v>1658</c:v>
                </c:pt>
                <c:pt idx="149035">
                  <c:v>1654</c:v>
                </c:pt>
                <c:pt idx="149036">
                  <c:v>1706</c:v>
                </c:pt>
                <c:pt idx="149037">
                  <c:v>1746</c:v>
                </c:pt>
                <c:pt idx="149038">
                  <c:v>1714</c:v>
                </c:pt>
                <c:pt idx="149039">
                  <c:v>1638</c:v>
                </c:pt>
                <c:pt idx="149040">
                  <c:v>1674</c:v>
                </c:pt>
                <c:pt idx="149041">
                  <c:v>1618</c:v>
                </c:pt>
                <c:pt idx="149042">
                  <c:v>1638</c:v>
                </c:pt>
                <c:pt idx="149043">
                  <c:v>1622</c:v>
                </c:pt>
                <c:pt idx="149044">
                  <c:v>1642</c:v>
                </c:pt>
                <c:pt idx="149045">
                  <c:v>1714</c:v>
                </c:pt>
                <c:pt idx="149046">
                  <c:v>1646</c:v>
                </c:pt>
                <c:pt idx="149047">
                  <c:v>1634</c:v>
                </c:pt>
                <c:pt idx="149048">
                  <c:v>1674</c:v>
                </c:pt>
                <c:pt idx="149049">
                  <c:v>1614</c:v>
                </c:pt>
                <c:pt idx="149050">
                  <c:v>1650</c:v>
                </c:pt>
                <c:pt idx="149051">
                  <c:v>1662</c:v>
                </c:pt>
                <c:pt idx="149052">
                  <c:v>1686</c:v>
                </c:pt>
                <c:pt idx="149053">
                  <c:v>1686</c:v>
                </c:pt>
                <c:pt idx="149054">
                  <c:v>1662</c:v>
                </c:pt>
                <c:pt idx="149055">
                  <c:v>1634</c:v>
                </c:pt>
                <c:pt idx="149056">
                  <c:v>1634</c:v>
                </c:pt>
                <c:pt idx="149057">
                  <c:v>1646</c:v>
                </c:pt>
                <c:pt idx="149058">
                  <c:v>1670</c:v>
                </c:pt>
                <c:pt idx="149059">
                  <c:v>1578</c:v>
                </c:pt>
                <c:pt idx="149060">
                  <c:v>1670</c:v>
                </c:pt>
                <c:pt idx="149061">
                  <c:v>1670</c:v>
                </c:pt>
                <c:pt idx="149062">
                  <c:v>1702</c:v>
                </c:pt>
                <c:pt idx="149063">
                  <c:v>1614</c:v>
                </c:pt>
                <c:pt idx="149064">
                  <c:v>1618</c:v>
                </c:pt>
                <c:pt idx="149065">
                  <c:v>1618</c:v>
                </c:pt>
                <c:pt idx="149066">
                  <c:v>1634</c:v>
                </c:pt>
                <c:pt idx="149067">
                  <c:v>1678</c:v>
                </c:pt>
                <c:pt idx="149068">
                  <c:v>1726</c:v>
                </c:pt>
                <c:pt idx="149069">
                  <c:v>1654</c:v>
                </c:pt>
                <c:pt idx="149070">
                  <c:v>1658</c:v>
                </c:pt>
                <c:pt idx="149071">
                  <c:v>1626</c:v>
                </c:pt>
                <c:pt idx="149072">
                  <c:v>1602</c:v>
                </c:pt>
                <c:pt idx="149073">
                  <c:v>1722</c:v>
                </c:pt>
                <c:pt idx="149074">
                  <c:v>1654</c:v>
                </c:pt>
                <c:pt idx="149075">
                  <c:v>1698</c:v>
                </c:pt>
                <c:pt idx="149076">
                  <c:v>1626</c:v>
                </c:pt>
                <c:pt idx="149077">
                  <c:v>1762</c:v>
                </c:pt>
                <c:pt idx="149078">
                  <c:v>1722</c:v>
                </c:pt>
                <c:pt idx="149079">
                  <c:v>1714</c:v>
                </c:pt>
                <c:pt idx="149080">
                  <c:v>1726</c:v>
                </c:pt>
                <c:pt idx="149081">
                  <c:v>1618</c:v>
                </c:pt>
                <c:pt idx="149082">
                  <c:v>1658</c:v>
                </c:pt>
                <c:pt idx="149083">
                  <c:v>1694</c:v>
                </c:pt>
                <c:pt idx="149084">
                  <c:v>1682</c:v>
                </c:pt>
                <c:pt idx="149085">
                  <c:v>1650</c:v>
                </c:pt>
                <c:pt idx="149086">
                  <c:v>1634</c:v>
                </c:pt>
                <c:pt idx="149087">
                  <c:v>1698</c:v>
                </c:pt>
                <c:pt idx="149088">
                  <c:v>1642</c:v>
                </c:pt>
                <c:pt idx="149089">
                  <c:v>1642</c:v>
                </c:pt>
                <c:pt idx="149090">
                  <c:v>1598</c:v>
                </c:pt>
                <c:pt idx="149091">
                  <c:v>1726</c:v>
                </c:pt>
                <c:pt idx="149092">
                  <c:v>1694</c:v>
                </c:pt>
                <c:pt idx="149093">
                  <c:v>1714</c:v>
                </c:pt>
                <c:pt idx="149094">
                  <c:v>1686</c:v>
                </c:pt>
                <c:pt idx="149095">
                  <c:v>1654</c:v>
                </c:pt>
                <c:pt idx="149096">
                  <c:v>1646</c:v>
                </c:pt>
                <c:pt idx="149097">
                  <c:v>1662</c:v>
                </c:pt>
                <c:pt idx="149098">
                  <c:v>1634</c:v>
                </c:pt>
                <c:pt idx="149099">
                  <c:v>1674</c:v>
                </c:pt>
                <c:pt idx="149100">
                  <c:v>1690</c:v>
                </c:pt>
                <c:pt idx="149101">
                  <c:v>1654</c:v>
                </c:pt>
                <c:pt idx="149102">
                  <c:v>1622</c:v>
                </c:pt>
                <c:pt idx="149103">
                  <c:v>1658</c:v>
                </c:pt>
                <c:pt idx="149104">
                  <c:v>1674</c:v>
                </c:pt>
                <c:pt idx="149105">
                  <c:v>1626</c:v>
                </c:pt>
                <c:pt idx="149106">
                  <c:v>1586</c:v>
                </c:pt>
                <c:pt idx="149107">
                  <c:v>1674</c:v>
                </c:pt>
                <c:pt idx="149108">
                  <c:v>1594</c:v>
                </c:pt>
                <c:pt idx="149109">
                  <c:v>1638</c:v>
                </c:pt>
                <c:pt idx="149110">
                  <c:v>1658</c:v>
                </c:pt>
                <c:pt idx="149111">
                  <c:v>1730</c:v>
                </c:pt>
                <c:pt idx="149112">
                  <c:v>1726</c:v>
                </c:pt>
                <c:pt idx="149113">
                  <c:v>1634</c:v>
                </c:pt>
                <c:pt idx="149114">
                  <c:v>1702</c:v>
                </c:pt>
                <c:pt idx="149115">
                  <c:v>1634</c:v>
                </c:pt>
                <c:pt idx="149116">
                  <c:v>1702</c:v>
                </c:pt>
                <c:pt idx="149117">
                  <c:v>1670</c:v>
                </c:pt>
                <c:pt idx="149118">
                  <c:v>1706</c:v>
                </c:pt>
                <c:pt idx="149119">
                  <c:v>1702</c:v>
                </c:pt>
                <c:pt idx="149120">
                  <c:v>1658</c:v>
                </c:pt>
                <c:pt idx="149121">
                  <c:v>1658</c:v>
                </c:pt>
                <c:pt idx="149122">
                  <c:v>1630</c:v>
                </c:pt>
                <c:pt idx="149123">
                  <c:v>1618</c:v>
                </c:pt>
                <c:pt idx="149124">
                  <c:v>1658</c:v>
                </c:pt>
                <c:pt idx="149125">
                  <c:v>1630</c:v>
                </c:pt>
                <c:pt idx="149126">
                  <c:v>1662</c:v>
                </c:pt>
                <c:pt idx="149127">
                  <c:v>1654</c:v>
                </c:pt>
                <c:pt idx="149128">
                  <c:v>1642</c:v>
                </c:pt>
                <c:pt idx="149129">
                  <c:v>1706</c:v>
                </c:pt>
                <c:pt idx="149130">
                  <c:v>1690</c:v>
                </c:pt>
                <c:pt idx="149131">
                  <c:v>1622</c:v>
                </c:pt>
                <c:pt idx="149132">
                  <c:v>1618</c:v>
                </c:pt>
                <c:pt idx="149133">
                  <c:v>1626</c:v>
                </c:pt>
                <c:pt idx="149134">
                  <c:v>1662</c:v>
                </c:pt>
                <c:pt idx="149135">
                  <c:v>1678</c:v>
                </c:pt>
                <c:pt idx="149136">
                  <c:v>1618</c:v>
                </c:pt>
                <c:pt idx="149137">
                  <c:v>1638</c:v>
                </c:pt>
                <c:pt idx="149138">
                  <c:v>1678</c:v>
                </c:pt>
                <c:pt idx="149139">
                  <c:v>1674</c:v>
                </c:pt>
                <c:pt idx="149140">
                  <c:v>1698</c:v>
                </c:pt>
                <c:pt idx="149141">
                  <c:v>1618</c:v>
                </c:pt>
                <c:pt idx="149142">
                  <c:v>1710</c:v>
                </c:pt>
                <c:pt idx="149143">
                  <c:v>1674</c:v>
                </c:pt>
                <c:pt idx="149144">
                  <c:v>1674</c:v>
                </c:pt>
                <c:pt idx="149145">
                  <c:v>1578</c:v>
                </c:pt>
                <c:pt idx="149146">
                  <c:v>1630</c:v>
                </c:pt>
                <c:pt idx="149147">
                  <c:v>1598</c:v>
                </c:pt>
                <c:pt idx="149148">
                  <c:v>1662</c:v>
                </c:pt>
                <c:pt idx="149149">
                  <c:v>1710</c:v>
                </c:pt>
                <c:pt idx="149150">
                  <c:v>1606</c:v>
                </c:pt>
                <c:pt idx="149151">
                  <c:v>1710</c:v>
                </c:pt>
                <c:pt idx="149152">
                  <c:v>1654</c:v>
                </c:pt>
                <c:pt idx="149153">
                  <c:v>1638</c:v>
                </c:pt>
                <c:pt idx="149154">
                  <c:v>1630</c:v>
                </c:pt>
                <c:pt idx="149155">
                  <c:v>1682</c:v>
                </c:pt>
                <c:pt idx="149156">
                  <c:v>1634</c:v>
                </c:pt>
                <c:pt idx="149157">
                  <c:v>1618</c:v>
                </c:pt>
                <c:pt idx="149158">
                  <c:v>1694</c:v>
                </c:pt>
                <c:pt idx="149159">
                  <c:v>1622</c:v>
                </c:pt>
                <c:pt idx="149160">
                  <c:v>1626</c:v>
                </c:pt>
                <c:pt idx="149161">
                  <c:v>1662</c:v>
                </c:pt>
                <c:pt idx="149162">
                  <c:v>1686</c:v>
                </c:pt>
                <c:pt idx="149163">
                  <c:v>1658</c:v>
                </c:pt>
                <c:pt idx="149164">
                  <c:v>1686</c:v>
                </c:pt>
                <c:pt idx="149165">
                  <c:v>1670</c:v>
                </c:pt>
                <c:pt idx="149166">
                  <c:v>1706</c:v>
                </c:pt>
                <c:pt idx="149167">
                  <c:v>1622</c:v>
                </c:pt>
                <c:pt idx="149168">
                  <c:v>1618</c:v>
                </c:pt>
                <c:pt idx="149169">
                  <c:v>1674</c:v>
                </c:pt>
                <c:pt idx="149170">
                  <c:v>1578</c:v>
                </c:pt>
                <c:pt idx="149171">
                  <c:v>1658</c:v>
                </c:pt>
                <c:pt idx="149172">
                  <c:v>1674</c:v>
                </c:pt>
                <c:pt idx="149173">
                  <c:v>1622</c:v>
                </c:pt>
                <c:pt idx="149174">
                  <c:v>1686</c:v>
                </c:pt>
                <c:pt idx="149175">
                  <c:v>1638</c:v>
                </c:pt>
                <c:pt idx="149176">
                  <c:v>1638</c:v>
                </c:pt>
                <c:pt idx="149177">
                  <c:v>1662</c:v>
                </c:pt>
                <c:pt idx="149178">
                  <c:v>1638</c:v>
                </c:pt>
                <c:pt idx="149179">
                  <c:v>1662</c:v>
                </c:pt>
                <c:pt idx="149180">
                  <c:v>1690</c:v>
                </c:pt>
                <c:pt idx="149181">
                  <c:v>1650</c:v>
                </c:pt>
                <c:pt idx="149182">
                  <c:v>1678</c:v>
                </c:pt>
                <c:pt idx="149183">
                  <c:v>1662</c:v>
                </c:pt>
                <c:pt idx="149184">
                  <c:v>1690</c:v>
                </c:pt>
                <c:pt idx="149185">
                  <c:v>1570</c:v>
                </c:pt>
                <c:pt idx="149186">
                  <c:v>1642</c:v>
                </c:pt>
                <c:pt idx="149187">
                  <c:v>1694</c:v>
                </c:pt>
                <c:pt idx="149188">
                  <c:v>1646</c:v>
                </c:pt>
                <c:pt idx="149189">
                  <c:v>1630</c:v>
                </c:pt>
                <c:pt idx="149190">
                  <c:v>1678</c:v>
                </c:pt>
                <c:pt idx="149191">
                  <c:v>1614</c:v>
                </c:pt>
                <c:pt idx="149192">
                  <c:v>1654</c:v>
                </c:pt>
                <c:pt idx="149193">
                  <c:v>1662</c:v>
                </c:pt>
                <c:pt idx="149194">
                  <c:v>1686</c:v>
                </c:pt>
                <c:pt idx="149195">
                  <c:v>1674</c:v>
                </c:pt>
                <c:pt idx="149196">
                  <c:v>1706</c:v>
                </c:pt>
                <c:pt idx="149197">
                  <c:v>1674</c:v>
                </c:pt>
                <c:pt idx="149198">
                  <c:v>1694</c:v>
                </c:pt>
                <c:pt idx="149199">
                  <c:v>1606</c:v>
                </c:pt>
                <c:pt idx="149200">
                  <c:v>1658</c:v>
                </c:pt>
                <c:pt idx="149201">
                  <c:v>1706</c:v>
                </c:pt>
                <c:pt idx="149202">
                  <c:v>1634</c:v>
                </c:pt>
                <c:pt idx="149203">
                  <c:v>1706</c:v>
                </c:pt>
                <c:pt idx="149204">
                  <c:v>1646</c:v>
                </c:pt>
                <c:pt idx="149205">
                  <c:v>1578</c:v>
                </c:pt>
                <c:pt idx="149206">
                  <c:v>1638</c:v>
                </c:pt>
                <c:pt idx="149207">
                  <c:v>1678</c:v>
                </c:pt>
                <c:pt idx="149208">
                  <c:v>1582</c:v>
                </c:pt>
                <c:pt idx="149209">
                  <c:v>1738</c:v>
                </c:pt>
                <c:pt idx="149210">
                  <c:v>1674</c:v>
                </c:pt>
                <c:pt idx="149211">
                  <c:v>1654</c:v>
                </c:pt>
                <c:pt idx="149212">
                  <c:v>1686</c:v>
                </c:pt>
                <c:pt idx="149213">
                  <c:v>1710</c:v>
                </c:pt>
                <c:pt idx="149214">
                  <c:v>1638</c:v>
                </c:pt>
                <c:pt idx="149215">
                  <c:v>1722</c:v>
                </c:pt>
                <c:pt idx="149216">
                  <c:v>1650</c:v>
                </c:pt>
                <c:pt idx="149217">
                  <c:v>1686</c:v>
                </c:pt>
                <c:pt idx="149218">
                  <c:v>1598</c:v>
                </c:pt>
                <c:pt idx="149219">
                  <c:v>1654</c:v>
                </c:pt>
                <c:pt idx="149220">
                  <c:v>1654</c:v>
                </c:pt>
                <c:pt idx="149221">
                  <c:v>1626</c:v>
                </c:pt>
                <c:pt idx="149222">
                  <c:v>1650</c:v>
                </c:pt>
                <c:pt idx="149223">
                  <c:v>1642</c:v>
                </c:pt>
                <c:pt idx="149224">
                  <c:v>1686</c:v>
                </c:pt>
                <c:pt idx="149225">
                  <c:v>1678</c:v>
                </c:pt>
                <c:pt idx="149226">
                  <c:v>1674</c:v>
                </c:pt>
                <c:pt idx="149227">
                  <c:v>1638</c:v>
                </c:pt>
                <c:pt idx="149228">
                  <c:v>1694</c:v>
                </c:pt>
                <c:pt idx="149229">
                  <c:v>1686</c:v>
                </c:pt>
                <c:pt idx="149230">
                  <c:v>1670</c:v>
                </c:pt>
                <c:pt idx="149231">
                  <c:v>1622</c:v>
                </c:pt>
                <c:pt idx="149232">
                  <c:v>1698</c:v>
                </c:pt>
                <c:pt idx="149233">
                  <c:v>1626</c:v>
                </c:pt>
                <c:pt idx="149234">
                  <c:v>1670</c:v>
                </c:pt>
                <c:pt idx="149235">
                  <c:v>1646</c:v>
                </c:pt>
                <c:pt idx="149236">
                  <c:v>1714</c:v>
                </c:pt>
                <c:pt idx="149237">
                  <c:v>1658</c:v>
                </c:pt>
                <c:pt idx="149238">
                  <c:v>1650</c:v>
                </c:pt>
                <c:pt idx="149239">
                  <c:v>1598</c:v>
                </c:pt>
                <c:pt idx="149240">
                  <c:v>1594</c:v>
                </c:pt>
                <c:pt idx="149241">
                  <c:v>1634</c:v>
                </c:pt>
                <c:pt idx="149242">
                  <c:v>1662</c:v>
                </c:pt>
                <c:pt idx="149243">
                  <c:v>1602</c:v>
                </c:pt>
                <c:pt idx="149244">
                  <c:v>1618</c:v>
                </c:pt>
                <c:pt idx="149245">
                  <c:v>1682</c:v>
                </c:pt>
                <c:pt idx="149246">
                  <c:v>1702</c:v>
                </c:pt>
                <c:pt idx="149247">
                  <c:v>1690</c:v>
                </c:pt>
                <c:pt idx="149248">
                  <c:v>1698</c:v>
                </c:pt>
                <c:pt idx="149249">
                  <c:v>1638</c:v>
                </c:pt>
                <c:pt idx="149250">
                  <c:v>1606</c:v>
                </c:pt>
                <c:pt idx="149251">
                  <c:v>1626</c:v>
                </c:pt>
                <c:pt idx="149252">
                  <c:v>1606</c:v>
                </c:pt>
                <c:pt idx="149253">
                  <c:v>1682</c:v>
                </c:pt>
                <c:pt idx="149254">
                  <c:v>1618</c:v>
                </c:pt>
                <c:pt idx="149255">
                  <c:v>1614</c:v>
                </c:pt>
                <c:pt idx="149256">
                  <c:v>1646</c:v>
                </c:pt>
                <c:pt idx="149257">
                  <c:v>1702</c:v>
                </c:pt>
                <c:pt idx="149258">
                  <c:v>1674</c:v>
                </c:pt>
                <c:pt idx="149259">
                  <c:v>1590</c:v>
                </c:pt>
                <c:pt idx="149260">
                  <c:v>1622</c:v>
                </c:pt>
                <c:pt idx="149261">
                  <c:v>1634</c:v>
                </c:pt>
                <c:pt idx="149262">
                  <c:v>1622</c:v>
                </c:pt>
                <c:pt idx="149263">
                  <c:v>1622</c:v>
                </c:pt>
                <c:pt idx="149264">
                  <c:v>1670</c:v>
                </c:pt>
                <c:pt idx="149265">
                  <c:v>1606</c:v>
                </c:pt>
                <c:pt idx="149266">
                  <c:v>1686</c:v>
                </c:pt>
                <c:pt idx="149267">
                  <c:v>1658</c:v>
                </c:pt>
                <c:pt idx="149268">
                  <c:v>1642</c:v>
                </c:pt>
                <c:pt idx="149269">
                  <c:v>1590</c:v>
                </c:pt>
                <c:pt idx="149270">
                  <c:v>1618</c:v>
                </c:pt>
                <c:pt idx="149271">
                  <c:v>1646</c:v>
                </c:pt>
                <c:pt idx="149272">
                  <c:v>1618</c:v>
                </c:pt>
                <c:pt idx="149273">
                  <c:v>1650</c:v>
                </c:pt>
                <c:pt idx="149274">
                  <c:v>1642</c:v>
                </c:pt>
                <c:pt idx="149275">
                  <c:v>1634</c:v>
                </c:pt>
                <c:pt idx="149276">
                  <c:v>1714</c:v>
                </c:pt>
                <c:pt idx="149277">
                  <c:v>1598</c:v>
                </c:pt>
                <c:pt idx="149278">
                  <c:v>1646</c:v>
                </c:pt>
                <c:pt idx="149279">
                  <c:v>1638</c:v>
                </c:pt>
                <c:pt idx="149280">
                  <c:v>1686</c:v>
                </c:pt>
                <c:pt idx="149281">
                  <c:v>1642</c:v>
                </c:pt>
                <c:pt idx="149282">
                  <c:v>1594</c:v>
                </c:pt>
                <c:pt idx="149283">
                  <c:v>1626</c:v>
                </c:pt>
                <c:pt idx="149284">
                  <c:v>1594</c:v>
                </c:pt>
                <c:pt idx="149285">
                  <c:v>1702</c:v>
                </c:pt>
                <c:pt idx="149286">
                  <c:v>1742</c:v>
                </c:pt>
                <c:pt idx="149287">
                  <c:v>1642</c:v>
                </c:pt>
                <c:pt idx="149288">
                  <c:v>1706</c:v>
                </c:pt>
                <c:pt idx="149289">
                  <c:v>1642</c:v>
                </c:pt>
                <c:pt idx="149290">
                  <c:v>1722</c:v>
                </c:pt>
                <c:pt idx="149291">
                  <c:v>1646</c:v>
                </c:pt>
                <c:pt idx="149292">
                  <c:v>1678</c:v>
                </c:pt>
                <c:pt idx="149293">
                  <c:v>1670</c:v>
                </c:pt>
                <c:pt idx="149294">
                  <c:v>1594</c:v>
                </c:pt>
                <c:pt idx="149295">
                  <c:v>1670</c:v>
                </c:pt>
                <c:pt idx="149296">
                  <c:v>1662</c:v>
                </c:pt>
                <c:pt idx="149297">
                  <c:v>1658</c:v>
                </c:pt>
                <c:pt idx="149298">
                  <c:v>1690</c:v>
                </c:pt>
                <c:pt idx="149299">
                  <c:v>1702</c:v>
                </c:pt>
                <c:pt idx="149300">
                  <c:v>1642</c:v>
                </c:pt>
                <c:pt idx="149301">
                  <c:v>1650</c:v>
                </c:pt>
                <c:pt idx="149302">
                  <c:v>1686</c:v>
                </c:pt>
                <c:pt idx="149303">
                  <c:v>1686</c:v>
                </c:pt>
                <c:pt idx="149304">
                  <c:v>1726</c:v>
                </c:pt>
                <c:pt idx="149305">
                  <c:v>1638</c:v>
                </c:pt>
                <c:pt idx="149306">
                  <c:v>1686</c:v>
                </c:pt>
                <c:pt idx="149307">
                  <c:v>1686</c:v>
                </c:pt>
                <c:pt idx="149308">
                  <c:v>1638</c:v>
                </c:pt>
                <c:pt idx="149309">
                  <c:v>1670</c:v>
                </c:pt>
                <c:pt idx="149310">
                  <c:v>1642</c:v>
                </c:pt>
                <c:pt idx="149311">
                  <c:v>1686</c:v>
                </c:pt>
                <c:pt idx="149312">
                  <c:v>1634</c:v>
                </c:pt>
                <c:pt idx="149313">
                  <c:v>1670</c:v>
                </c:pt>
                <c:pt idx="149314">
                  <c:v>1646</c:v>
                </c:pt>
                <c:pt idx="149315">
                  <c:v>1662</c:v>
                </c:pt>
                <c:pt idx="149316">
                  <c:v>1654</c:v>
                </c:pt>
                <c:pt idx="149317">
                  <c:v>1618</c:v>
                </c:pt>
                <c:pt idx="149318">
                  <c:v>1654</c:v>
                </c:pt>
                <c:pt idx="149319">
                  <c:v>1630</c:v>
                </c:pt>
                <c:pt idx="149320">
                  <c:v>1626</c:v>
                </c:pt>
                <c:pt idx="149321">
                  <c:v>1690</c:v>
                </c:pt>
                <c:pt idx="149322">
                  <c:v>1646</c:v>
                </c:pt>
                <c:pt idx="149323">
                  <c:v>1698</c:v>
                </c:pt>
                <c:pt idx="149324">
                  <c:v>1654</c:v>
                </c:pt>
                <c:pt idx="149325">
                  <c:v>1686</c:v>
                </c:pt>
                <c:pt idx="149326">
                  <c:v>1650</c:v>
                </c:pt>
                <c:pt idx="149327">
                  <c:v>1638</c:v>
                </c:pt>
                <c:pt idx="149328">
                  <c:v>1586</c:v>
                </c:pt>
                <c:pt idx="149329">
                  <c:v>1642</c:v>
                </c:pt>
                <c:pt idx="149330">
                  <c:v>1606</c:v>
                </c:pt>
                <c:pt idx="149331">
                  <c:v>1706</c:v>
                </c:pt>
                <c:pt idx="149332">
                  <c:v>1646</c:v>
                </c:pt>
                <c:pt idx="149333">
                  <c:v>1690</c:v>
                </c:pt>
                <c:pt idx="149334">
                  <c:v>1642</c:v>
                </c:pt>
                <c:pt idx="149335">
                  <c:v>1658</c:v>
                </c:pt>
                <c:pt idx="149336">
                  <c:v>1646</c:v>
                </c:pt>
                <c:pt idx="149337">
                  <c:v>1598</c:v>
                </c:pt>
                <c:pt idx="149338">
                  <c:v>1686</c:v>
                </c:pt>
                <c:pt idx="149339">
                  <c:v>1726</c:v>
                </c:pt>
                <c:pt idx="149340">
                  <c:v>1674</c:v>
                </c:pt>
                <c:pt idx="149341">
                  <c:v>1630</c:v>
                </c:pt>
                <c:pt idx="149342">
                  <c:v>1654</c:v>
                </c:pt>
                <c:pt idx="149343">
                  <c:v>1614</c:v>
                </c:pt>
                <c:pt idx="149344">
                  <c:v>1678</c:v>
                </c:pt>
                <c:pt idx="149345">
                  <c:v>1650</c:v>
                </c:pt>
                <c:pt idx="149346">
                  <c:v>1690</c:v>
                </c:pt>
                <c:pt idx="149347">
                  <c:v>1714</c:v>
                </c:pt>
                <c:pt idx="149348">
                  <c:v>1694</c:v>
                </c:pt>
                <c:pt idx="149349">
                  <c:v>1634</c:v>
                </c:pt>
                <c:pt idx="149350">
                  <c:v>1694</c:v>
                </c:pt>
                <c:pt idx="149351">
                  <c:v>1606</c:v>
                </c:pt>
                <c:pt idx="149352">
                  <c:v>1626</c:v>
                </c:pt>
                <c:pt idx="149353">
                  <c:v>1650</c:v>
                </c:pt>
                <c:pt idx="149354">
                  <c:v>1690</c:v>
                </c:pt>
                <c:pt idx="149355">
                  <c:v>1694</c:v>
                </c:pt>
                <c:pt idx="149356">
                  <c:v>1670</c:v>
                </c:pt>
                <c:pt idx="149357">
                  <c:v>1722</c:v>
                </c:pt>
                <c:pt idx="149358">
                  <c:v>1606</c:v>
                </c:pt>
                <c:pt idx="149359">
                  <c:v>1682</c:v>
                </c:pt>
                <c:pt idx="149360">
                  <c:v>1682</c:v>
                </c:pt>
                <c:pt idx="149361">
                  <c:v>1686</c:v>
                </c:pt>
                <c:pt idx="149362">
                  <c:v>1642</c:v>
                </c:pt>
                <c:pt idx="149363">
                  <c:v>1698</c:v>
                </c:pt>
                <c:pt idx="149364">
                  <c:v>1634</c:v>
                </c:pt>
                <c:pt idx="149365">
                  <c:v>1638</c:v>
                </c:pt>
                <c:pt idx="149366">
                  <c:v>1686</c:v>
                </c:pt>
                <c:pt idx="149367">
                  <c:v>1658</c:v>
                </c:pt>
                <c:pt idx="149368">
                  <c:v>1618</c:v>
                </c:pt>
                <c:pt idx="149369">
                  <c:v>1710</c:v>
                </c:pt>
                <c:pt idx="149370">
                  <c:v>1710</c:v>
                </c:pt>
                <c:pt idx="149371">
                  <c:v>1662</c:v>
                </c:pt>
                <c:pt idx="149372">
                  <c:v>1590</c:v>
                </c:pt>
                <c:pt idx="149373">
                  <c:v>1638</c:v>
                </c:pt>
                <c:pt idx="149374">
                  <c:v>1742</c:v>
                </c:pt>
                <c:pt idx="149375">
                  <c:v>1658</c:v>
                </c:pt>
                <c:pt idx="149376">
                  <c:v>1578</c:v>
                </c:pt>
                <c:pt idx="149377">
                  <c:v>1690</c:v>
                </c:pt>
                <c:pt idx="149378">
                  <c:v>1710</c:v>
                </c:pt>
                <c:pt idx="149379">
                  <c:v>1598</c:v>
                </c:pt>
                <c:pt idx="149380">
                  <c:v>1598</c:v>
                </c:pt>
                <c:pt idx="149381">
                  <c:v>1726</c:v>
                </c:pt>
                <c:pt idx="149382">
                  <c:v>1642</c:v>
                </c:pt>
                <c:pt idx="149383">
                  <c:v>1690</c:v>
                </c:pt>
                <c:pt idx="149384">
                  <c:v>1646</c:v>
                </c:pt>
                <c:pt idx="149385">
                  <c:v>1722</c:v>
                </c:pt>
                <c:pt idx="149386">
                  <c:v>1634</c:v>
                </c:pt>
                <c:pt idx="149387">
                  <c:v>1594</c:v>
                </c:pt>
                <c:pt idx="149388">
                  <c:v>1622</c:v>
                </c:pt>
                <c:pt idx="149389">
                  <c:v>1702</c:v>
                </c:pt>
                <c:pt idx="149390">
                  <c:v>1614</c:v>
                </c:pt>
                <c:pt idx="149391">
                  <c:v>1682</c:v>
                </c:pt>
                <c:pt idx="149392">
                  <c:v>1582</c:v>
                </c:pt>
                <c:pt idx="149393">
                  <c:v>1690</c:v>
                </c:pt>
                <c:pt idx="149394">
                  <c:v>1590</c:v>
                </c:pt>
                <c:pt idx="149395">
                  <c:v>1662</c:v>
                </c:pt>
                <c:pt idx="149396">
                  <c:v>1742</c:v>
                </c:pt>
                <c:pt idx="149397">
                  <c:v>1650</c:v>
                </c:pt>
                <c:pt idx="149398">
                  <c:v>1642</c:v>
                </c:pt>
                <c:pt idx="149399">
                  <c:v>1686</c:v>
                </c:pt>
                <c:pt idx="149400">
                  <c:v>1654</c:v>
                </c:pt>
                <c:pt idx="149401">
                  <c:v>1670</c:v>
                </c:pt>
                <c:pt idx="149402">
                  <c:v>1646</c:v>
                </c:pt>
                <c:pt idx="149403">
                  <c:v>1690</c:v>
                </c:pt>
                <c:pt idx="149404">
                  <c:v>1710</c:v>
                </c:pt>
                <c:pt idx="149405">
                  <c:v>1646</c:v>
                </c:pt>
                <c:pt idx="149406">
                  <c:v>1742</c:v>
                </c:pt>
                <c:pt idx="149407">
                  <c:v>1642</c:v>
                </c:pt>
                <c:pt idx="149408">
                  <c:v>1654</c:v>
                </c:pt>
                <c:pt idx="149409">
                  <c:v>1678</c:v>
                </c:pt>
                <c:pt idx="149410">
                  <c:v>1574</c:v>
                </c:pt>
                <c:pt idx="149411">
                  <c:v>1634</c:v>
                </c:pt>
                <c:pt idx="149412">
                  <c:v>1702</c:v>
                </c:pt>
                <c:pt idx="149413">
                  <c:v>1646</c:v>
                </c:pt>
                <c:pt idx="149414">
                  <c:v>1698</c:v>
                </c:pt>
                <c:pt idx="149415">
                  <c:v>1698</c:v>
                </c:pt>
                <c:pt idx="149416">
                  <c:v>1726</c:v>
                </c:pt>
                <c:pt idx="149417">
                  <c:v>1686</c:v>
                </c:pt>
                <c:pt idx="149418">
                  <c:v>1706</c:v>
                </c:pt>
                <c:pt idx="149419">
                  <c:v>1614</c:v>
                </c:pt>
                <c:pt idx="149420">
                  <c:v>1622</c:v>
                </c:pt>
                <c:pt idx="149421">
                  <c:v>1678</c:v>
                </c:pt>
                <c:pt idx="149422">
                  <c:v>1706</c:v>
                </c:pt>
                <c:pt idx="149423">
                  <c:v>1654</c:v>
                </c:pt>
                <c:pt idx="149424">
                  <c:v>1642</c:v>
                </c:pt>
                <c:pt idx="149425">
                  <c:v>1674</c:v>
                </c:pt>
                <c:pt idx="149426">
                  <c:v>1750</c:v>
                </c:pt>
                <c:pt idx="149427">
                  <c:v>1630</c:v>
                </c:pt>
                <c:pt idx="149428">
                  <c:v>1650</c:v>
                </c:pt>
                <c:pt idx="149429">
                  <c:v>1634</c:v>
                </c:pt>
                <c:pt idx="149430">
                  <c:v>1690</c:v>
                </c:pt>
                <c:pt idx="149431">
                  <c:v>1630</c:v>
                </c:pt>
                <c:pt idx="149432">
                  <c:v>1602</c:v>
                </c:pt>
                <c:pt idx="149433">
                  <c:v>1650</c:v>
                </c:pt>
                <c:pt idx="149434">
                  <c:v>1606</c:v>
                </c:pt>
                <c:pt idx="149435">
                  <c:v>1674</c:v>
                </c:pt>
                <c:pt idx="149436">
                  <c:v>1634</c:v>
                </c:pt>
                <c:pt idx="149437">
                  <c:v>1742</c:v>
                </c:pt>
                <c:pt idx="149438">
                  <c:v>1702</c:v>
                </c:pt>
                <c:pt idx="149439">
                  <c:v>1626</c:v>
                </c:pt>
                <c:pt idx="149440">
                  <c:v>1626</c:v>
                </c:pt>
                <c:pt idx="149441">
                  <c:v>1682</c:v>
                </c:pt>
                <c:pt idx="149442">
                  <c:v>1606</c:v>
                </c:pt>
                <c:pt idx="149443">
                  <c:v>1658</c:v>
                </c:pt>
                <c:pt idx="149444">
                  <c:v>1706</c:v>
                </c:pt>
                <c:pt idx="149445">
                  <c:v>1662</c:v>
                </c:pt>
                <c:pt idx="149446">
                  <c:v>1670</c:v>
                </c:pt>
                <c:pt idx="149447">
                  <c:v>1702</c:v>
                </c:pt>
                <c:pt idx="149448">
                  <c:v>1622</c:v>
                </c:pt>
                <c:pt idx="149449">
                  <c:v>1674</c:v>
                </c:pt>
                <c:pt idx="149450">
                  <c:v>1650</c:v>
                </c:pt>
                <c:pt idx="149451">
                  <c:v>1678</c:v>
                </c:pt>
                <c:pt idx="149452">
                  <c:v>1654</c:v>
                </c:pt>
                <c:pt idx="149453">
                  <c:v>1726</c:v>
                </c:pt>
                <c:pt idx="149454">
                  <c:v>1690</c:v>
                </c:pt>
                <c:pt idx="149455">
                  <c:v>1694</c:v>
                </c:pt>
                <c:pt idx="149456">
                  <c:v>1706</c:v>
                </c:pt>
                <c:pt idx="149457">
                  <c:v>1730</c:v>
                </c:pt>
                <c:pt idx="149458">
                  <c:v>1634</c:v>
                </c:pt>
                <c:pt idx="149459">
                  <c:v>1670</c:v>
                </c:pt>
                <c:pt idx="149460">
                  <c:v>1670</c:v>
                </c:pt>
                <c:pt idx="149461">
                  <c:v>1674</c:v>
                </c:pt>
                <c:pt idx="149462">
                  <c:v>1658</c:v>
                </c:pt>
                <c:pt idx="149463">
                  <c:v>1670</c:v>
                </c:pt>
                <c:pt idx="149464">
                  <c:v>1734</c:v>
                </c:pt>
                <c:pt idx="149465">
                  <c:v>1658</c:v>
                </c:pt>
                <c:pt idx="149466">
                  <c:v>1654</c:v>
                </c:pt>
                <c:pt idx="149467">
                  <c:v>1658</c:v>
                </c:pt>
                <c:pt idx="149468">
                  <c:v>1698</c:v>
                </c:pt>
                <c:pt idx="149469">
                  <c:v>1714</c:v>
                </c:pt>
                <c:pt idx="149470">
                  <c:v>1670</c:v>
                </c:pt>
                <c:pt idx="149471">
                  <c:v>1626</c:v>
                </c:pt>
                <c:pt idx="149472">
                  <c:v>1646</c:v>
                </c:pt>
                <c:pt idx="149473">
                  <c:v>1622</c:v>
                </c:pt>
                <c:pt idx="149474">
                  <c:v>1654</c:v>
                </c:pt>
                <c:pt idx="149475">
                  <c:v>1630</c:v>
                </c:pt>
                <c:pt idx="149476">
                  <c:v>1662</c:v>
                </c:pt>
                <c:pt idx="149477">
                  <c:v>1742</c:v>
                </c:pt>
                <c:pt idx="149478">
                  <c:v>1658</c:v>
                </c:pt>
                <c:pt idx="149479">
                  <c:v>1622</c:v>
                </c:pt>
                <c:pt idx="149480">
                  <c:v>1710</c:v>
                </c:pt>
                <c:pt idx="149481">
                  <c:v>1630</c:v>
                </c:pt>
                <c:pt idx="149482">
                  <c:v>1682</c:v>
                </c:pt>
                <c:pt idx="149483">
                  <c:v>1722</c:v>
                </c:pt>
                <c:pt idx="149484">
                  <c:v>1694</c:v>
                </c:pt>
                <c:pt idx="149485">
                  <c:v>1646</c:v>
                </c:pt>
                <c:pt idx="149486">
                  <c:v>1698</c:v>
                </c:pt>
                <c:pt idx="149487">
                  <c:v>1686</c:v>
                </c:pt>
                <c:pt idx="149488">
                  <c:v>1622</c:v>
                </c:pt>
                <c:pt idx="149489">
                  <c:v>1634</c:v>
                </c:pt>
                <c:pt idx="149490">
                  <c:v>1562</c:v>
                </c:pt>
                <c:pt idx="149491">
                  <c:v>1654</c:v>
                </c:pt>
                <c:pt idx="149492">
                  <c:v>1710</c:v>
                </c:pt>
                <c:pt idx="149493">
                  <c:v>1650</c:v>
                </c:pt>
                <c:pt idx="149494">
                  <c:v>1622</c:v>
                </c:pt>
                <c:pt idx="149495">
                  <c:v>1606</c:v>
                </c:pt>
                <c:pt idx="149496">
                  <c:v>1634</c:v>
                </c:pt>
                <c:pt idx="149497">
                  <c:v>1710</c:v>
                </c:pt>
                <c:pt idx="149498">
                  <c:v>1622</c:v>
                </c:pt>
                <c:pt idx="149499">
                  <c:v>1726</c:v>
                </c:pt>
                <c:pt idx="149500">
                  <c:v>1602</c:v>
                </c:pt>
                <c:pt idx="149501">
                  <c:v>1662</c:v>
                </c:pt>
                <c:pt idx="149502">
                  <c:v>1662</c:v>
                </c:pt>
                <c:pt idx="149503">
                  <c:v>1706</c:v>
                </c:pt>
                <c:pt idx="149504">
                  <c:v>1674</c:v>
                </c:pt>
                <c:pt idx="149505">
                  <c:v>1650</c:v>
                </c:pt>
                <c:pt idx="149506">
                  <c:v>1730</c:v>
                </c:pt>
                <c:pt idx="149507">
                  <c:v>1662</c:v>
                </c:pt>
                <c:pt idx="149508">
                  <c:v>1682</c:v>
                </c:pt>
                <c:pt idx="149509">
                  <c:v>1674</c:v>
                </c:pt>
                <c:pt idx="149510">
                  <c:v>1694</c:v>
                </c:pt>
                <c:pt idx="149511">
                  <c:v>1702</c:v>
                </c:pt>
                <c:pt idx="149512">
                  <c:v>1698</c:v>
                </c:pt>
                <c:pt idx="149513">
                  <c:v>1702</c:v>
                </c:pt>
                <c:pt idx="149514">
                  <c:v>1638</c:v>
                </c:pt>
                <c:pt idx="149515">
                  <c:v>1686</c:v>
                </c:pt>
                <c:pt idx="149516">
                  <c:v>1706</c:v>
                </c:pt>
                <c:pt idx="149517">
                  <c:v>1614</c:v>
                </c:pt>
                <c:pt idx="149518">
                  <c:v>1670</c:v>
                </c:pt>
                <c:pt idx="149519">
                  <c:v>1662</c:v>
                </c:pt>
                <c:pt idx="149520">
                  <c:v>1650</c:v>
                </c:pt>
                <c:pt idx="149521">
                  <c:v>1626</c:v>
                </c:pt>
                <c:pt idx="149522">
                  <c:v>1690</c:v>
                </c:pt>
                <c:pt idx="149523">
                  <c:v>1646</c:v>
                </c:pt>
                <c:pt idx="149524">
                  <c:v>1642</c:v>
                </c:pt>
                <c:pt idx="149525">
                  <c:v>1642</c:v>
                </c:pt>
                <c:pt idx="149526">
                  <c:v>1622</c:v>
                </c:pt>
                <c:pt idx="149527">
                  <c:v>1634</c:v>
                </c:pt>
                <c:pt idx="149528">
                  <c:v>1678</c:v>
                </c:pt>
                <c:pt idx="149529">
                  <c:v>1654</c:v>
                </c:pt>
                <c:pt idx="149530">
                  <c:v>1618</c:v>
                </c:pt>
                <c:pt idx="149531">
                  <c:v>1690</c:v>
                </c:pt>
                <c:pt idx="149532">
                  <c:v>1646</c:v>
                </c:pt>
                <c:pt idx="149533">
                  <c:v>1662</c:v>
                </c:pt>
                <c:pt idx="149534">
                  <c:v>1674</c:v>
                </c:pt>
                <c:pt idx="149535">
                  <c:v>1654</c:v>
                </c:pt>
                <c:pt idx="149536">
                  <c:v>1682</c:v>
                </c:pt>
                <c:pt idx="149537">
                  <c:v>1594</c:v>
                </c:pt>
                <c:pt idx="149538">
                  <c:v>1678</c:v>
                </c:pt>
                <c:pt idx="149539">
                  <c:v>1722</c:v>
                </c:pt>
                <c:pt idx="149540">
                  <c:v>1650</c:v>
                </c:pt>
                <c:pt idx="149541">
                  <c:v>1670</c:v>
                </c:pt>
                <c:pt idx="149542">
                  <c:v>1658</c:v>
                </c:pt>
                <c:pt idx="149543">
                  <c:v>1642</c:v>
                </c:pt>
                <c:pt idx="149544">
                  <c:v>1662</c:v>
                </c:pt>
                <c:pt idx="149545">
                  <c:v>1598</c:v>
                </c:pt>
                <c:pt idx="149546">
                  <c:v>1642</c:v>
                </c:pt>
                <c:pt idx="149547">
                  <c:v>1586</c:v>
                </c:pt>
                <c:pt idx="149548">
                  <c:v>1662</c:v>
                </c:pt>
                <c:pt idx="149549">
                  <c:v>1682</c:v>
                </c:pt>
                <c:pt idx="149550">
                  <c:v>1654</c:v>
                </c:pt>
                <c:pt idx="149551">
                  <c:v>1654</c:v>
                </c:pt>
                <c:pt idx="149552">
                  <c:v>1634</c:v>
                </c:pt>
                <c:pt idx="149553">
                  <c:v>1630</c:v>
                </c:pt>
                <c:pt idx="149554">
                  <c:v>1650</c:v>
                </c:pt>
                <c:pt idx="149555">
                  <c:v>1646</c:v>
                </c:pt>
                <c:pt idx="149556">
                  <c:v>1670</c:v>
                </c:pt>
                <c:pt idx="149557">
                  <c:v>1638</c:v>
                </c:pt>
                <c:pt idx="149558">
                  <c:v>1546</c:v>
                </c:pt>
                <c:pt idx="149559">
                  <c:v>1894</c:v>
                </c:pt>
                <c:pt idx="149560">
                  <c:v>1830</c:v>
                </c:pt>
                <c:pt idx="149561">
                  <c:v>2082</c:v>
                </c:pt>
                <c:pt idx="149562">
                  <c:v>1614</c:v>
                </c:pt>
                <c:pt idx="149563">
                  <c:v>1578</c:v>
                </c:pt>
                <c:pt idx="149564">
                  <c:v>1726</c:v>
                </c:pt>
                <c:pt idx="149565">
                  <c:v>1734</c:v>
                </c:pt>
                <c:pt idx="149566">
                  <c:v>1922</c:v>
                </c:pt>
                <c:pt idx="149567">
                  <c:v>1886</c:v>
                </c:pt>
                <c:pt idx="149568">
                  <c:v>1866</c:v>
                </c:pt>
                <c:pt idx="149569">
                  <c:v>1662</c:v>
                </c:pt>
                <c:pt idx="149570">
                  <c:v>1398</c:v>
                </c:pt>
                <c:pt idx="149571">
                  <c:v>1490</c:v>
                </c:pt>
                <c:pt idx="149572">
                  <c:v>1430</c:v>
                </c:pt>
                <c:pt idx="149573">
                  <c:v>1522</c:v>
                </c:pt>
                <c:pt idx="149574">
                  <c:v>1738</c:v>
                </c:pt>
                <c:pt idx="149575">
                  <c:v>1622</c:v>
                </c:pt>
                <c:pt idx="149576">
                  <c:v>1338</c:v>
                </c:pt>
                <c:pt idx="149577">
                  <c:v>1506</c:v>
                </c:pt>
                <c:pt idx="149578">
                  <c:v>1654</c:v>
                </c:pt>
                <c:pt idx="149579">
                  <c:v>1594</c:v>
                </c:pt>
                <c:pt idx="149580">
                  <c:v>1638</c:v>
                </c:pt>
                <c:pt idx="149581">
                  <c:v>1510</c:v>
                </c:pt>
                <c:pt idx="149582">
                  <c:v>1670</c:v>
                </c:pt>
                <c:pt idx="149583">
                  <c:v>1594</c:v>
                </c:pt>
                <c:pt idx="149584">
                  <c:v>1482</c:v>
                </c:pt>
                <c:pt idx="149585">
                  <c:v>1554</c:v>
                </c:pt>
                <c:pt idx="149586">
                  <c:v>1630</c:v>
                </c:pt>
                <c:pt idx="149587">
                  <c:v>1726</c:v>
                </c:pt>
                <c:pt idx="149588">
                  <c:v>1706</c:v>
                </c:pt>
                <c:pt idx="149589">
                  <c:v>1786</c:v>
                </c:pt>
                <c:pt idx="149590">
                  <c:v>1778</c:v>
                </c:pt>
                <c:pt idx="149591">
                  <c:v>1694</c:v>
                </c:pt>
                <c:pt idx="149592">
                  <c:v>1842</c:v>
                </c:pt>
                <c:pt idx="149593">
                  <c:v>1762</c:v>
                </c:pt>
                <c:pt idx="149594">
                  <c:v>1766</c:v>
                </c:pt>
                <c:pt idx="149595">
                  <c:v>1726</c:v>
                </c:pt>
                <c:pt idx="149596">
                  <c:v>1758</c:v>
                </c:pt>
                <c:pt idx="149597">
                  <c:v>1690</c:v>
                </c:pt>
                <c:pt idx="149598">
                  <c:v>1686</c:v>
                </c:pt>
                <c:pt idx="149599">
                  <c:v>1750</c:v>
                </c:pt>
                <c:pt idx="149600">
                  <c:v>1498</c:v>
                </c:pt>
                <c:pt idx="149601">
                  <c:v>1530</c:v>
                </c:pt>
                <c:pt idx="149602">
                  <c:v>1638</c:v>
                </c:pt>
                <c:pt idx="149603">
                  <c:v>1686</c:v>
                </c:pt>
                <c:pt idx="149604">
                  <c:v>1578</c:v>
                </c:pt>
                <c:pt idx="149605">
                  <c:v>1646</c:v>
                </c:pt>
                <c:pt idx="149606">
                  <c:v>1622</c:v>
                </c:pt>
                <c:pt idx="149607">
                  <c:v>1598</c:v>
                </c:pt>
                <c:pt idx="149608">
                  <c:v>1618</c:v>
                </c:pt>
                <c:pt idx="149609">
                  <c:v>1574</c:v>
                </c:pt>
                <c:pt idx="149610">
                  <c:v>1646</c:v>
                </c:pt>
                <c:pt idx="149611">
                  <c:v>1594</c:v>
                </c:pt>
                <c:pt idx="149612">
                  <c:v>1670</c:v>
                </c:pt>
                <c:pt idx="149613">
                  <c:v>1634</c:v>
                </c:pt>
                <c:pt idx="149614">
                  <c:v>1650</c:v>
                </c:pt>
                <c:pt idx="149615">
                  <c:v>1670</c:v>
                </c:pt>
                <c:pt idx="149616">
                  <c:v>1698</c:v>
                </c:pt>
                <c:pt idx="149617">
                  <c:v>1746</c:v>
                </c:pt>
                <c:pt idx="149618">
                  <c:v>1762</c:v>
                </c:pt>
                <c:pt idx="149619">
                  <c:v>1682</c:v>
                </c:pt>
                <c:pt idx="149620">
                  <c:v>1726</c:v>
                </c:pt>
                <c:pt idx="149621">
                  <c:v>1594</c:v>
                </c:pt>
                <c:pt idx="149622">
                  <c:v>1730</c:v>
                </c:pt>
                <c:pt idx="149623">
                  <c:v>1674</c:v>
                </c:pt>
                <c:pt idx="149624">
                  <c:v>1630</c:v>
                </c:pt>
                <c:pt idx="149625">
                  <c:v>1618</c:v>
                </c:pt>
                <c:pt idx="149626">
                  <c:v>1678</c:v>
                </c:pt>
                <c:pt idx="149627">
                  <c:v>1646</c:v>
                </c:pt>
                <c:pt idx="149628">
                  <c:v>1638</c:v>
                </c:pt>
                <c:pt idx="149629">
                  <c:v>1710</c:v>
                </c:pt>
                <c:pt idx="149630">
                  <c:v>1710</c:v>
                </c:pt>
                <c:pt idx="149631">
                  <c:v>1654</c:v>
                </c:pt>
                <c:pt idx="149632">
                  <c:v>1658</c:v>
                </c:pt>
                <c:pt idx="149633">
                  <c:v>1622</c:v>
                </c:pt>
                <c:pt idx="149634">
                  <c:v>1634</c:v>
                </c:pt>
                <c:pt idx="149635">
                  <c:v>1654</c:v>
                </c:pt>
                <c:pt idx="149636">
                  <c:v>1670</c:v>
                </c:pt>
                <c:pt idx="149637">
                  <c:v>1582</c:v>
                </c:pt>
                <c:pt idx="149638">
                  <c:v>1634</c:v>
                </c:pt>
                <c:pt idx="149639">
                  <c:v>1638</c:v>
                </c:pt>
                <c:pt idx="149640">
                  <c:v>1550</c:v>
                </c:pt>
                <c:pt idx="149641">
                  <c:v>1634</c:v>
                </c:pt>
                <c:pt idx="149642">
                  <c:v>1654</c:v>
                </c:pt>
                <c:pt idx="149643">
                  <c:v>1602</c:v>
                </c:pt>
                <c:pt idx="149644">
                  <c:v>1598</c:v>
                </c:pt>
                <c:pt idx="149645">
                  <c:v>1590</c:v>
                </c:pt>
                <c:pt idx="149646">
                  <c:v>1602</c:v>
                </c:pt>
                <c:pt idx="149647">
                  <c:v>1698</c:v>
                </c:pt>
                <c:pt idx="149648">
                  <c:v>1662</c:v>
                </c:pt>
                <c:pt idx="149649">
                  <c:v>1678</c:v>
                </c:pt>
                <c:pt idx="149650">
                  <c:v>1678</c:v>
                </c:pt>
                <c:pt idx="149651">
                  <c:v>1686</c:v>
                </c:pt>
                <c:pt idx="149652">
                  <c:v>1626</c:v>
                </c:pt>
                <c:pt idx="149653">
                  <c:v>1654</c:v>
                </c:pt>
                <c:pt idx="149654">
                  <c:v>1706</c:v>
                </c:pt>
                <c:pt idx="149655">
                  <c:v>1746</c:v>
                </c:pt>
                <c:pt idx="149656">
                  <c:v>1738</c:v>
                </c:pt>
                <c:pt idx="149657">
                  <c:v>1742</c:v>
                </c:pt>
                <c:pt idx="149658">
                  <c:v>1658</c:v>
                </c:pt>
                <c:pt idx="149659">
                  <c:v>1746</c:v>
                </c:pt>
                <c:pt idx="149660">
                  <c:v>1702</c:v>
                </c:pt>
                <c:pt idx="149661">
                  <c:v>1854</c:v>
                </c:pt>
                <c:pt idx="149662">
                  <c:v>1766</c:v>
                </c:pt>
                <c:pt idx="149663">
                  <c:v>1798</c:v>
                </c:pt>
                <c:pt idx="149664">
                  <c:v>1770</c:v>
                </c:pt>
                <c:pt idx="149665">
                  <c:v>1654</c:v>
                </c:pt>
                <c:pt idx="149666">
                  <c:v>1578</c:v>
                </c:pt>
                <c:pt idx="149667">
                  <c:v>1530</c:v>
                </c:pt>
                <c:pt idx="149668">
                  <c:v>1466</c:v>
                </c:pt>
                <c:pt idx="149669">
                  <c:v>1490</c:v>
                </c:pt>
                <c:pt idx="149670">
                  <c:v>1086</c:v>
                </c:pt>
                <c:pt idx="149671">
                  <c:v>1514</c:v>
                </c:pt>
                <c:pt idx="149672">
                  <c:v>1350</c:v>
                </c:pt>
                <c:pt idx="149673">
                  <c:v>1446</c:v>
                </c:pt>
                <c:pt idx="149674">
                  <c:v>1674</c:v>
                </c:pt>
                <c:pt idx="149675">
                  <c:v>1542</c:v>
                </c:pt>
                <c:pt idx="149676">
                  <c:v>1886</c:v>
                </c:pt>
                <c:pt idx="149677">
                  <c:v>1798</c:v>
                </c:pt>
                <c:pt idx="149678">
                  <c:v>1846</c:v>
                </c:pt>
                <c:pt idx="149679">
                  <c:v>1838</c:v>
                </c:pt>
                <c:pt idx="149680">
                  <c:v>1662</c:v>
                </c:pt>
                <c:pt idx="149681">
                  <c:v>1902</c:v>
                </c:pt>
                <c:pt idx="149682">
                  <c:v>1854</c:v>
                </c:pt>
                <c:pt idx="149683">
                  <c:v>1778</c:v>
                </c:pt>
                <c:pt idx="149684">
                  <c:v>1942</c:v>
                </c:pt>
                <c:pt idx="149685">
                  <c:v>1654</c:v>
                </c:pt>
                <c:pt idx="149686">
                  <c:v>1822</c:v>
                </c:pt>
                <c:pt idx="149687">
                  <c:v>1814</c:v>
                </c:pt>
                <c:pt idx="149688">
                  <c:v>1670</c:v>
                </c:pt>
                <c:pt idx="149689">
                  <c:v>1914</c:v>
                </c:pt>
                <c:pt idx="149690">
                  <c:v>1842</c:v>
                </c:pt>
                <c:pt idx="149691">
                  <c:v>1874</c:v>
                </c:pt>
                <c:pt idx="149692">
                  <c:v>1838</c:v>
                </c:pt>
                <c:pt idx="149693">
                  <c:v>1498</c:v>
                </c:pt>
                <c:pt idx="149694">
                  <c:v>1606</c:v>
                </c:pt>
                <c:pt idx="149695">
                  <c:v>1542</c:v>
                </c:pt>
                <c:pt idx="149696">
                  <c:v>1534</c:v>
                </c:pt>
                <c:pt idx="149697">
                  <c:v>1518</c:v>
                </c:pt>
                <c:pt idx="149698">
                  <c:v>1302</c:v>
                </c:pt>
                <c:pt idx="149699">
                  <c:v>1766</c:v>
                </c:pt>
                <c:pt idx="149700">
                  <c:v>1802</c:v>
                </c:pt>
                <c:pt idx="149701">
                  <c:v>1778</c:v>
                </c:pt>
                <c:pt idx="149702">
                  <c:v>1906</c:v>
                </c:pt>
                <c:pt idx="149703">
                  <c:v>1814</c:v>
                </c:pt>
                <c:pt idx="149704">
                  <c:v>1810</c:v>
                </c:pt>
                <c:pt idx="149705">
                  <c:v>1842</c:v>
                </c:pt>
                <c:pt idx="149706">
                  <c:v>1722</c:v>
                </c:pt>
                <c:pt idx="149707">
                  <c:v>1794</c:v>
                </c:pt>
                <c:pt idx="149708">
                  <c:v>1726</c:v>
                </c:pt>
                <c:pt idx="149709">
                  <c:v>1702</c:v>
                </c:pt>
                <c:pt idx="149710">
                  <c:v>1762</c:v>
                </c:pt>
                <c:pt idx="149711">
                  <c:v>1562</c:v>
                </c:pt>
                <c:pt idx="149712">
                  <c:v>1750</c:v>
                </c:pt>
                <c:pt idx="149713">
                  <c:v>1710</c:v>
                </c:pt>
                <c:pt idx="149714">
                  <c:v>1626</c:v>
                </c:pt>
                <c:pt idx="149715">
                  <c:v>1698</c:v>
                </c:pt>
                <c:pt idx="149716">
                  <c:v>1554</c:v>
                </c:pt>
                <c:pt idx="149717">
                  <c:v>1586</c:v>
                </c:pt>
                <c:pt idx="149718">
                  <c:v>1526</c:v>
                </c:pt>
                <c:pt idx="149719">
                  <c:v>1494</c:v>
                </c:pt>
                <c:pt idx="149720">
                  <c:v>1498</c:v>
                </c:pt>
                <c:pt idx="149721">
                  <c:v>1462</c:v>
                </c:pt>
                <c:pt idx="149722">
                  <c:v>1494</c:v>
                </c:pt>
                <c:pt idx="149723">
                  <c:v>1538</c:v>
                </c:pt>
                <c:pt idx="149724">
                  <c:v>1498</c:v>
                </c:pt>
                <c:pt idx="149725">
                  <c:v>1550</c:v>
                </c:pt>
                <c:pt idx="149726">
                  <c:v>1562</c:v>
                </c:pt>
                <c:pt idx="149727">
                  <c:v>1598</c:v>
                </c:pt>
                <c:pt idx="149728">
                  <c:v>1650</c:v>
                </c:pt>
                <c:pt idx="149729">
                  <c:v>1702</c:v>
                </c:pt>
                <c:pt idx="149730">
                  <c:v>1678</c:v>
                </c:pt>
                <c:pt idx="149731">
                  <c:v>1642</c:v>
                </c:pt>
                <c:pt idx="149732">
                  <c:v>1686</c:v>
                </c:pt>
                <c:pt idx="149733">
                  <c:v>1758</c:v>
                </c:pt>
                <c:pt idx="149734">
                  <c:v>1750</c:v>
                </c:pt>
                <c:pt idx="149735">
                  <c:v>1794</c:v>
                </c:pt>
                <c:pt idx="149736">
                  <c:v>1670</c:v>
                </c:pt>
                <c:pt idx="149737">
                  <c:v>1814</c:v>
                </c:pt>
                <c:pt idx="149738">
                  <c:v>1806</c:v>
                </c:pt>
                <c:pt idx="149739">
                  <c:v>1634</c:v>
                </c:pt>
                <c:pt idx="149740">
                  <c:v>1782</c:v>
                </c:pt>
                <c:pt idx="149741">
                  <c:v>1874</c:v>
                </c:pt>
                <c:pt idx="149742">
                  <c:v>1706</c:v>
                </c:pt>
                <c:pt idx="149743">
                  <c:v>1742</c:v>
                </c:pt>
                <c:pt idx="149744">
                  <c:v>1598</c:v>
                </c:pt>
                <c:pt idx="149745">
                  <c:v>1594</c:v>
                </c:pt>
                <c:pt idx="149746">
                  <c:v>1698</c:v>
                </c:pt>
                <c:pt idx="149747">
                  <c:v>1602</c:v>
                </c:pt>
                <c:pt idx="149748">
                  <c:v>1690</c:v>
                </c:pt>
                <c:pt idx="149749">
                  <c:v>1626</c:v>
                </c:pt>
                <c:pt idx="149750">
                  <c:v>1638</c:v>
                </c:pt>
                <c:pt idx="149751">
                  <c:v>1634</c:v>
                </c:pt>
                <c:pt idx="149752">
                  <c:v>1586</c:v>
                </c:pt>
                <c:pt idx="149753">
                  <c:v>1594</c:v>
                </c:pt>
                <c:pt idx="149754">
                  <c:v>1590</c:v>
                </c:pt>
                <c:pt idx="149755">
                  <c:v>1466</c:v>
                </c:pt>
                <c:pt idx="149756">
                  <c:v>1582</c:v>
                </c:pt>
                <c:pt idx="149757">
                  <c:v>1482</c:v>
                </c:pt>
                <c:pt idx="149758">
                  <c:v>1578</c:v>
                </c:pt>
                <c:pt idx="149759">
                  <c:v>1606</c:v>
                </c:pt>
                <c:pt idx="149760">
                  <c:v>1634</c:v>
                </c:pt>
                <c:pt idx="149761">
                  <c:v>1606</c:v>
                </c:pt>
                <c:pt idx="149762">
                  <c:v>1714</c:v>
                </c:pt>
                <c:pt idx="149763">
                  <c:v>1686</c:v>
                </c:pt>
                <c:pt idx="149764">
                  <c:v>1690</c:v>
                </c:pt>
                <c:pt idx="149765">
                  <c:v>1678</c:v>
                </c:pt>
                <c:pt idx="149766">
                  <c:v>1670</c:v>
                </c:pt>
                <c:pt idx="149767">
                  <c:v>1686</c:v>
                </c:pt>
                <c:pt idx="149768">
                  <c:v>1758</c:v>
                </c:pt>
                <c:pt idx="149769">
                  <c:v>1702</c:v>
                </c:pt>
                <c:pt idx="149770">
                  <c:v>1738</c:v>
                </c:pt>
                <c:pt idx="149771">
                  <c:v>1830</c:v>
                </c:pt>
                <c:pt idx="149772">
                  <c:v>1778</c:v>
                </c:pt>
                <c:pt idx="149773">
                  <c:v>1762</c:v>
                </c:pt>
                <c:pt idx="149774">
                  <c:v>1790</c:v>
                </c:pt>
                <c:pt idx="149775">
                  <c:v>1766</c:v>
                </c:pt>
                <c:pt idx="149776">
                  <c:v>1762</c:v>
                </c:pt>
                <c:pt idx="149777">
                  <c:v>1694</c:v>
                </c:pt>
                <c:pt idx="149778">
                  <c:v>1746</c:v>
                </c:pt>
                <c:pt idx="149779">
                  <c:v>1674</c:v>
                </c:pt>
                <c:pt idx="149780">
                  <c:v>1646</c:v>
                </c:pt>
                <c:pt idx="149781">
                  <c:v>1622</c:v>
                </c:pt>
                <c:pt idx="149782">
                  <c:v>1606</c:v>
                </c:pt>
                <c:pt idx="149783">
                  <c:v>1522</c:v>
                </c:pt>
                <c:pt idx="149784">
                  <c:v>1566</c:v>
                </c:pt>
                <c:pt idx="149785">
                  <c:v>1582</c:v>
                </c:pt>
                <c:pt idx="149786">
                  <c:v>1618</c:v>
                </c:pt>
                <c:pt idx="149787">
                  <c:v>1602</c:v>
                </c:pt>
                <c:pt idx="149788">
                  <c:v>1506</c:v>
                </c:pt>
                <c:pt idx="149789">
                  <c:v>1490</c:v>
                </c:pt>
                <c:pt idx="149790">
                  <c:v>1570</c:v>
                </c:pt>
                <c:pt idx="149791">
                  <c:v>1570</c:v>
                </c:pt>
                <c:pt idx="149792">
                  <c:v>1574</c:v>
                </c:pt>
                <c:pt idx="149793">
                  <c:v>1598</c:v>
                </c:pt>
                <c:pt idx="149794">
                  <c:v>1642</c:v>
                </c:pt>
                <c:pt idx="149795">
                  <c:v>1606</c:v>
                </c:pt>
                <c:pt idx="149796">
                  <c:v>1598</c:v>
                </c:pt>
                <c:pt idx="149797">
                  <c:v>1626</c:v>
                </c:pt>
                <c:pt idx="149798">
                  <c:v>1626</c:v>
                </c:pt>
                <c:pt idx="149799">
                  <c:v>1706</c:v>
                </c:pt>
                <c:pt idx="149800">
                  <c:v>1706</c:v>
                </c:pt>
                <c:pt idx="149801">
                  <c:v>1670</c:v>
                </c:pt>
                <c:pt idx="149802">
                  <c:v>1678</c:v>
                </c:pt>
                <c:pt idx="149803">
                  <c:v>1538</c:v>
                </c:pt>
                <c:pt idx="149804">
                  <c:v>1702</c:v>
                </c:pt>
                <c:pt idx="149805">
                  <c:v>1590</c:v>
                </c:pt>
                <c:pt idx="149806">
                  <c:v>1594</c:v>
                </c:pt>
                <c:pt idx="149807">
                  <c:v>1594</c:v>
                </c:pt>
                <c:pt idx="149808">
                  <c:v>1586</c:v>
                </c:pt>
                <c:pt idx="149809">
                  <c:v>1626</c:v>
                </c:pt>
                <c:pt idx="149810">
                  <c:v>1546</c:v>
                </c:pt>
                <c:pt idx="149811">
                  <c:v>1506</c:v>
                </c:pt>
                <c:pt idx="149812">
                  <c:v>1650</c:v>
                </c:pt>
                <c:pt idx="149813">
                  <c:v>1622</c:v>
                </c:pt>
                <c:pt idx="149814">
                  <c:v>1630</c:v>
                </c:pt>
                <c:pt idx="149815">
                  <c:v>1630</c:v>
                </c:pt>
                <c:pt idx="149816">
                  <c:v>1566</c:v>
                </c:pt>
                <c:pt idx="149817">
                  <c:v>1570</c:v>
                </c:pt>
                <c:pt idx="149818">
                  <c:v>1638</c:v>
                </c:pt>
                <c:pt idx="149819">
                  <c:v>1670</c:v>
                </c:pt>
                <c:pt idx="149820">
                  <c:v>1646</c:v>
                </c:pt>
                <c:pt idx="149821">
                  <c:v>1698</c:v>
                </c:pt>
                <c:pt idx="149822">
                  <c:v>1706</c:v>
                </c:pt>
                <c:pt idx="149823">
                  <c:v>1742</c:v>
                </c:pt>
                <c:pt idx="149824">
                  <c:v>1702</c:v>
                </c:pt>
                <c:pt idx="149825">
                  <c:v>1746</c:v>
                </c:pt>
                <c:pt idx="149826">
                  <c:v>1738</c:v>
                </c:pt>
                <c:pt idx="149827">
                  <c:v>1726</c:v>
                </c:pt>
                <c:pt idx="149828">
                  <c:v>1742</c:v>
                </c:pt>
                <c:pt idx="149829">
                  <c:v>1726</c:v>
                </c:pt>
                <c:pt idx="149830">
                  <c:v>1750</c:v>
                </c:pt>
                <c:pt idx="149831">
                  <c:v>1710</c:v>
                </c:pt>
                <c:pt idx="149832">
                  <c:v>1710</c:v>
                </c:pt>
                <c:pt idx="149833">
                  <c:v>1694</c:v>
                </c:pt>
                <c:pt idx="149834">
                  <c:v>1690</c:v>
                </c:pt>
                <c:pt idx="149835">
                  <c:v>1694</c:v>
                </c:pt>
                <c:pt idx="149836">
                  <c:v>1778</c:v>
                </c:pt>
                <c:pt idx="149837">
                  <c:v>1678</c:v>
                </c:pt>
                <c:pt idx="149838">
                  <c:v>1638</c:v>
                </c:pt>
                <c:pt idx="149839">
                  <c:v>1630</c:v>
                </c:pt>
                <c:pt idx="149840">
                  <c:v>1622</c:v>
                </c:pt>
                <c:pt idx="149841">
                  <c:v>1590</c:v>
                </c:pt>
                <c:pt idx="149842">
                  <c:v>1642</c:v>
                </c:pt>
                <c:pt idx="149843">
                  <c:v>1638</c:v>
                </c:pt>
                <c:pt idx="149844">
                  <c:v>1586</c:v>
                </c:pt>
                <c:pt idx="149845">
                  <c:v>1554</c:v>
                </c:pt>
                <c:pt idx="149846">
                  <c:v>1578</c:v>
                </c:pt>
                <c:pt idx="149847">
                  <c:v>1630</c:v>
                </c:pt>
                <c:pt idx="149848">
                  <c:v>1582</c:v>
                </c:pt>
                <c:pt idx="149849">
                  <c:v>1642</c:v>
                </c:pt>
                <c:pt idx="149850">
                  <c:v>1658</c:v>
                </c:pt>
                <c:pt idx="149851">
                  <c:v>1690</c:v>
                </c:pt>
                <c:pt idx="149852">
                  <c:v>1670</c:v>
                </c:pt>
                <c:pt idx="149853">
                  <c:v>1594</c:v>
                </c:pt>
                <c:pt idx="149854">
                  <c:v>1714</c:v>
                </c:pt>
                <c:pt idx="149855">
                  <c:v>1710</c:v>
                </c:pt>
                <c:pt idx="149856">
                  <c:v>1662</c:v>
                </c:pt>
                <c:pt idx="149857">
                  <c:v>1686</c:v>
                </c:pt>
                <c:pt idx="149858">
                  <c:v>1734</c:v>
                </c:pt>
                <c:pt idx="149859">
                  <c:v>1766</c:v>
                </c:pt>
                <c:pt idx="149860">
                  <c:v>1694</c:v>
                </c:pt>
                <c:pt idx="149861">
                  <c:v>1702</c:v>
                </c:pt>
                <c:pt idx="149862">
                  <c:v>1754</c:v>
                </c:pt>
                <c:pt idx="149863">
                  <c:v>1770</c:v>
                </c:pt>
                <c:pt idx="149864">
                  <c:v>1754</c:v>
                </c:pt>
                <c:pt idx="149865">
                  <c:v>1658</c:v>
                </c:pt>
                <c:pt idx="149866">
                  <c:v>1714</c:v>
                </c:pt>
                <c:pt idx="149867">
                  <c:v>1706</c:v>
                </c:pt>
                <c:pt idx="149868">
                  <c:v>1670</c:v>
                </c:pt>
                <c:pt idx="149869">
                  <c:v>1758</c:v>
                </c:pt>
                <c:pt idx="149870">
                  <c:v>1698</c:v>
                </c:pt>
                <c:pt idx="149871">
                  <c:v>1630</c:v>
                </c:pt>
                <c:pt idx="149872">
                  <c:v>1622</c:v>
                </c:pt>
                <c:pt idx="149873">
                  <c:v>1646</c:v>
                </c:pt>
                <c:pt idx="149874">
                  <c:v>1594</c:v>
                </c:pt>
                <c:pt idx="149875">
                  <c:v>1606</c:v>
                </c:pt>
                <c:pt idx="149876">
                  <c:v>1590</c:v>
                </c:pt>
                <c:pt idx="149877">
                  <c:v>1686</c:v>
                </c:pt>
                <c:pt idx="149878">
                  <c:v>1606</c:v>
                </c:pt>
                <c:pt idx="149879">
                  <c:v>1562</c:v>
                </c:pt>
                <c:pt idx="149880">
                  <c:v>1606</c:v>
                </c:pt>
                <c:pt idx="149881">
                  <c:v>1618</c:v>
                </c:pt>
                <c:pt idx="149882">
                  <c:v>1642</c:v>
                </c:pt>
                <c:pt idx="149883">
                  <c:v>1614</c:v>
                </c:pt>
                <c:pt idx="149884">
                  <c:v>1638</c:v>
                </c:pt>
                <c:pt idx="149885">
                  <c:v>1626</c:v>
                </c:pt>
                <c:pt idx="149886">
                  <c:v>1658</c:v>
                </c:pt>
                <c:pt idx="149887">
                  <c:v>1682</c:v>
                </c:pt>
                <c:pt idx="149888">
                  <c:v>1706</c:v>
                </c:pt>
                <c:pt idx="149889">
                  <c:v>1686</c:v>
                </c:pt>
                <c:pt idx="149890">
                  <c:v>1702</c:v>
                </c:pt>
                <c:pt idx="149891">
                  <c:v>1738</c:v>
                </c:pt>
                <c:pt idx="149892">
                  <c:v>1714</c:v>
                </c:pt>
                <c:pt idx="149893">
                  <c:v>1678</c:v>
                </c:pt>
                <c:pt idx="149894">
                  <c:v>1714</c:v>
                </c:pt>
                <c:pt idx="149895">
                  <c:v>1714</c:v>
                </c:pt>
                <c:pt idx="149896">
                  <c:v>1670</c:v>
                </c:pt>
                <c:pt idx="149897">
                  <c:v>1734</c:v>
                </c:pt>
                <c:pt idx="149898">
                  <c:v>1714</c:v>
                </c:pt>
                <c:pt idx="149899">
                  <c:v>1562</c:v>
                </c:pt>
                <c:pt idx="149900">
                  <c:v>1638</c:v>
                </c:pt>
                <c:pt idx="149901">
                  <c:v>1634</c:v>
                </c:pt>
                <c:pt idx="149902">
                  <c:v>1598</c:v>
                </c:pt>
                <c:pt idx="149903">
                  <c:v>1690</c:v>
                </c:pt>
                <c:pt idx="149904">
                  <c:v>1622</c:v>
                </c:pt>
                <c:pt idx="149905">
                  <c:v>1598</c:v>
                </c:pt>
                <c:pt idx="149906">
                  <c:v>1698</c:v>
                </c:pt>
                <c:pt idx="149907">
                  <c:v>1686</c:v>
                </c:pt>
                <c:pt idx="149908">
                  <c:v>1618</c:v>
                </c:pt>
                <c:pt idx="149909">
                  <c:v>1682</c:v>
                </c:pt>
                <c:pt idx="149910">
                  <c:v>1722</c:v>
                </c:pt>
                <c:pt idx="149911">
                  <c:v>1722</c:v>
                </c:pt>
                <c:pt idx="149912">
                  <c:v>1662</c:v>
                </c:pt>
                <c:pt idx="149913">
                  <c:v>1638</c:v>
                </c:pt>
                <c:pt idx="149914">
                  <c:v>1738</c:v>
                </c:pt>
                <c:pt idx="149915">
                  <c:v>1702</c:v>
                </c:pt>
                <c:pt idx="149916">
                  <c:v>1694</c:v>
                </c:pt>
                <c:pt idx="149917">
                  <c:v>1654</c:v>
                </c:pt>
                <c:pt idx="149918">
                  <c:v>1694</c:v>
                </c:pt>
                <c:pt idx="149919">
                  <c:v>1754</c:v>
                </c:pt>
                <c:pt idx="149920">
                  <c:v>1734</c:v>
                </c:pt>
                <c:pt idx="149921">
                  <c:v>1742</c:v>
                </c:pt>
                <c:pt idx="149922">
                  <c:v>1638</c:v>
                </c:pt>
                <c:pt idx="149923">
                  <c:v>1686</c:v>
                </c:pt>
                <c:pt idx="149924">
                  <c:v>1638</c:v>
                </c:pt>
                <c:pt idx="149925">
                  <c:v>1746</c:v>
                </c:pt>
                <c:pt idx="149926">
                  <c:v>1650</c:v>
                </c:pt>
                <c:pt idx="149927">
                  <c:v>1650</c:v>
                </c:pt>
                <c:pt idx="149928">
                  <c:v>1618</c:v>
                </c:pt>
                <c:pt idx="149929">
                  <c:v>1682</c:v>
                </c:pt>
                <c:pt idx="149930">
                  <c:v>1618</c:v>
                </c:pt>
                <c:pt idx="149931">
                  <c:v>1630</c:v>
                </c:pt>
                <c:pt idx="149932">
                  <c:v>1590</c:v>
                </c:pt>
                <c:pt idx="149933">
                  <c:v>1650</c:v>
                </c:pt>
                <c:pt idx="149934">
                  <c:v>1582</c:v>
                </c:pt>
                <c:pt idx="149935">
                  <c:v>1658</c:v>
                </c:pt>
                <c:pt idx="149936">
                  <c:v>1578</c:v>
                </c:pt>
                <c:pt idx="149937">
                  <c:v>1670</c:v>
                </c:pt>
                <c:pt idx="149938">
                  <c:v>1570</c:v>
                </c:pt>
                <c:pt idx="149939">
                  <c:v>1662</c:v>
                </c:pt>
                <c:pt idx="149940">
                  <c:v>1606</c:v>
                </c:pt>
                <c:pt idx="149941">
                  <c:v>1678</c:v>
                </c:pt>
                <c:pt idx="149942">
                  <c:v>1642</c:v>
                </c:pt>
                <c:pt idx="149943">
                  <c:v>1642</c:v>
                </c:pt>
                <c:pt idx="149944">
                  <c:v>1682</c:v>
                </c:pt>
                <c:pt idx="149945">
                  <c:v>1706</c:v>
                </c:pt>
                <c:pt idx="149946">
                  <c:v>1678</c:v>
                </c:pt>
                <c:pt idx="149947">
                  <c:v>1690</c:v>
                </c:pt>
                <c:pt idx="149948">
                  <c:v>1722</c:v>
                </c:pt>
                <c:pt idx="149949">
                  <c:v>1678</c:v>
                </c:pt>
                <c:pt idx="149950">
                  <c:v>1618</c:v>
                </c:pt>
                <c:pt idx="149951">
                  <c:v>1686</c:v>
                </c:pt>
                <c:pt idx="149952">
                  <c:v>1746</c:v>
                </c:pt>
                <c:pt idx="149953">
                  <c:v>1658</c:v>
                </c:pt>
                <c:pt idx="149954">
                  <c:v>1670</c:v>
                </c:pt>
                <c:pt idx="149955">
                  <c:v>1710</c:v>
                </c:pt>
                <c:pt idx="149956">
                  <c:v>1710</c:v>
                </c:pt>
                <c:pt idx="149957">
                  <c:v>1738</c:v>
                </c:pt>
                <c:pt idx="149958">
                  <c:v>1694</c:v>
                </c:pt>
                <c:pt idx="149959">
                  <c:v>1710</c:v>
                </c:pt>
                <c:pt idx="149960">
                  <c:v>1650</c:v>
                </c:pt>
                <c:pt idx="149961">
                  <c:v>1690</c:v>
                </c:pt>
                <c:pt idx="149962">
                  <c:v>1654</c:v>
                </c:pt>
                <c:pt idx="149963">
                  <c:v>1622</c:v>
                </c:pt>
                <c:pt idx="149964">
                  <c:v>1654</c:v>
                </c:pt>
                <c:pt idx="149965">
                  <c:v>1670</c:v>
                </c:pt>
                <c:pt idx="149966">
                  <c:v>1662</c:v>
                </c:pt>
                <c:pt idx="149967">
                  <c:v>1646</c:v>
                </c:pt>
                <c:pt idx="149968">
                  <c:v>1578</c:v>
                </c:pt>
                <c:pt idx="149969">
                  <c:v>1614</c:v>
                </c:pt>
                <c:pt idx="149970">
                  <c:v>1622</c:v>
                </c:pt>
                <c:pt idx="149971">
                  <c:v>1562</c:v>
                </c:pt>
                <c:pt idx="149972">
                  <c:v>1630</c:v>
                </c:pt>
                <c:pt idx="149973">
                  <c:v>1626</c:v>
                </c:pt>
                <c:pt idx="149974">
                  <c:v>1638</c:v>
                </c:pt>
                <c:pt idx="149975">
                  <c:v>1614</c:v>
                </c:pt>
                <c:pt idx="149976">
                  <c:v>1674</c:v>
                </c:pt>
                <c:pt idx="149977">
                  <c:v>1650</c:v>
                </c:pt>
                <c:pt idx="149978">
                  <c:v>1674</c:v>
                </c:pt>
                <c:pt idx="149979">
                  <c:v>1702</c:v>
                </c:pt>
                <c:pt idx="149980">
                  <c:v>1694</c:v>
                </c:pt>
                <c:pt idx="149981">
                  <c:v>1594</c:v>
                </c:pt>
                <c:pt idx="149982">
                  <c:v>1698</c:v>
                </c:pt>
                <c:pt idx="149983">
                  <c:v>1662</c:v>
                </c:pt>
                <c:pt idx="149984">
                  <c:v>1670</c:v>
                </c:pt>
                <c:pt idx="149985">
                  <c:v>1730</c:v>
                </c:pt>
                <c:pt idx="149986">
                  <c:v>1690</c:v>
                </c:pt>
                <c:pt idx="149987">
                  <c:v>1662</c:v>
                </c:pt>
                <c:pt idx="149988">
                  <c:v>1686</c:v>
                </c:pt>
                <c:pt idx="149989">
                  <c:v>1682</c:v>
                </c:pt>
                <c:pt idx="149990">
                  <c:v>1678</c:v>
                </c:pt>
                <c:pt idx="149991">
                  <c:v>1690</c:v>
                </c:pt>
                <c:pt idx="149992">
                  <c:v>1638</c:v>
                </c:pt>
                <c:pt idx="149993">
                  <c:v>1606</c:v>
                </c:pt>
                <c:pt idx="149994">
                  <c:v>1650</c:v>
                </c:pt>
                <c:pt idx="149995">
                  <c:v>1638</c:v>
                </c:pt>
                <c:pt idx="149996">
                  <c:v>1658</c:v>
                </c:pt>
                <c:pt idx="149997">
                  <c:v>1702</c:v>
                </c:pt>
                <c:pt idx="149998">
                  <c:v>1658</c:v>
                </c:pt>
                <c:pt idx="149999">
                  <c:v>1746</c:v>
                </c:pt>
                <c:pt idx="150000">
                  <c:v>1658</c:v>
                </c:pt>
                <c:pt idx="150001">
                  <c:v>1698</c:v>
                </c:pt>
                <c:pt idx="150002">
                  <c:v>1738</c:v>
                </c:pt>
                <c:pt idx="150003">
                  <c:v>1710</c:v>
                </c:pt>
                <c:pt idx="150004">
                  <c:v>1670</c:v>
                </c:pt>
                <c:pt idx="150005">
                  <c:v>1658</c:v>
                </c:pt>
                <c:pt idx="150006">
                  <c:v>1694</c:v>
                </c:pt>
                <c:pt idx="150007">
                  <c:v>1618</c:v>
                </c:pt>
                <c:pt idx="150008">
                  <c:v>1634</c:v>
                </c:pt>
                <c:pt idx="150009">
                  <c:v>1690</c:v>
                </c:pt>
                <c:pt idx="150010">
                  <c:v>1634</c:v>
                </c:pt>
                <c:pt idx="150011">
                  <c:v>1690</c:v>
                </c:pt>
                <c:pt idx="150012">
                  <c:v>1690</c:v>
                </c:pt>
                <c:pt idx="150013">
                  <c:v>1698</c:v>
                </c:pt>
                <c:pt idx="150014">
                  <c:v>1642</c:v>
                </c:pt>
                <c:pt idx="150015">
                  <c:v>1654</c:v>
                </c:pt>
                <c:pt idx="150016">
                  <c:v>1630</c:v>
                </c:pt>
                <c:pt idx="150017">
                  <c:v>1594</c:v>
                </c:pt>
                <c:pt idx="150018">
                  <c:v>1722</c:v>
                </c:pt>
                <c:pt idx="150019">
                  <c:v>1598</c:v>
                </c:pt>
                <c:pt idx="150020">
                  <c:v>1634</c:v>
                </c:pt>
                <c:pt idx="150021">
                  <c:v>1646</c:v>
                </c:pt>
                <c:pt idx="150022">
                  <c:v>1626</c:v>
                </c:pt>
                <c:pt idx="150023">
                  <c:v>1626</c:v>
                </c:pt>
                <c:pt idx="150024">
                  <c:v>1634</c:v>
                </c:pt>
                <c:pt idx="150025">
                  <c:v>1594</c:v>
                </c:pt>
                <c:pt idx="150026">
                  <c:v>1650</c:v>
                </c:pt>
                <c:pt idx="150027">
                  <c:v>1670</c:v>
                </c:pt>
                <c:pt idx="150028">
                  <c:v>1638</c:v>
                </c:pt>
                <c:pt idx="150029">
                  <c:v>1730</c:v>
                </c:pt>
                <c:pt idx="150030">
                  <c:v>1682</c:v>
                </c:pt>
                <c:pt idx="150031">
                  <c:v>1570</c:v>
                </c:pt>
                <c:pt idx="150032">
                  <c:v>1734</c:v>
                </c:pt>
                <c:pt idx="150033">
                  <c:v>1662</c:v>
                </c:pt>
                <c:pt idx="150034">
                  <c:v>1670</c:v>
                </c:pt>
                <c:pt idx="150035">
                  <c:v>1658</c:v>
                </c:pt>
                <c:pt idx="150036">
                  <c:v>1750</c:v>
                </c:pt>
                <c:pt idx="150037">
                  <c:v>1686</c:v>
                </c:pt>
                <c:pt idx="150038">
                  <c:v>1722</c:v>
                </c:pt>
                <c:pt idx="150039">
                  <c:v>1706</c:v>
                </c:pt>
                <c:pt idx="150040">
                  <c:v>1698</c:v>
                </c:pt>
                <c:pt idx="150041">
                  <c:v>1622</c:v>
                </c:pt>
                <c:pt idx="150042">
                  <c:v>1634</c:v>
                </c:pt>
                <c:pt idx="150043">
                  <c:v>1674</c:v>
                </c:pt>
                <c:pt idx="150044">
                  <c:v>1594</c:v>
                </c:pt>
                <c:pt idx="150045">
                  <c:v>1678</c:v>
                </c:pt>
                <c:pt idx="150046">
                  <c:v>1614</c:v>
                </c:pt>
                <c:pt idx="150047">
                  <c:v>1658</c:v>
                </c:pt>
                <c:pt idx="150048">
                  <c:v>1654</c:v>
                </c:pt>
                <c:pt idx="150049">
                  <c:v>1602</c:v>
                </c:pt>
                <c:pt idx="150050">
                  <c:v>1670</c:v>
                </c:pt>
                <c:pt idx="150051">
                  <c:v>1630</c:v>
                </c:pt>
                <c:pt idx="150052">
                  <c:v>1638</c:v>
                </c:pt>
                <c:pt idx="150053">
                  <c:v>1702</c:v>
                </c:pt>
                <c:pt idx="150054">
                  <c:v>1634</c:v>
                </c:pt>
                <c:pt idx="150055">
                  <c:v>1646</c:v>
                </c:pt>
                <c:pt idx="150056">
                  <c:v>1650</c:v>
                </c:pt>
                <c:pt idx="150057">
                  <c:v>1662</c:v>
                </c:pt>
                <c:pt idx="150058">
                  <c:v>1698</c:v>
                </c:pt>
                <c:pt idx="150059">
                  <c:v>1674</c:v>
                </c:pt>
                <c:pt idx="150060">
                  <c:v>1634</c:v>
                </c:pt>
                <c:pt idx="150061">
                  <c:v>1722</c:v>
                </c:pt>
                <c:pt idx="150062">
                  <c:v>1654</c:v>
                </c:pt>
                <c:pt idx="150063">
                  <c:v>1722</c:v>
                </c:pt>
                <c:pt idx="150064">
                  <c:v>1670</c:v>
                </c:pt>
                <c:pt idx="150065">
                  <c:v>1690</c:v>
                </c:pt>
                <c:pt idx="150066">
                  <c:v>1646</c:v>
                </c:pt>
                <c:pt idx="150067">
                  <c:v>1634</c:v>
                </c:pt>
                <c:pt idx="150068">
                  <c:v>1694</c:v>
                </c:pt>
                <c:pt idx="150069">
                  <c:v>1642</c:v>
                </c:pt>
                <c:pt idx="150070">
                  <c:v>1710</c:v>
                </c:pt>
                <c:pt idx="150071">
                  <c:v>1722</c:v>
                </c:pt>
                <c:pt idx="150072">
                  <c:v>1662</c:v>
                </c:pt>
                <c:pt idx="150073">
                  <c:v>1730</c:v>
                </c:pt>
                <c:pt idx="150074">
                  <c:v>1670</c:v>
                </c:pt>
                <c:pt idx="150075">
                  <c:v>1654</c:v>
                </c:pt>
                <c:pt idx="150076">
                  <c:v>1702</c:v>
                </c:pt>
                <c:pt idx="150077">
                  <c:v>1654</c:v>
                </c:pt>
                <c:pt idx="150078">
                  <c:v>1650</c:v>
                </c:pt>
                <c:pt idx="150079">
                  <c:v>1614</c:v>
                </c:pt>
                <c:pt idx="150080">
                  <c:v>1606</c:v>
                </c:pt>
                <c:pt idx="150081">
                  <c:v>1706</c:v>
                </c:pt>
                <c:pt idx="150082">
                  <c:v>1662</c:v>
                </c:pt>
                <c:pt idx="150083">
                  <c:v>1654</c:v>
                </c:pt>
                <c:pt idx="150084">
                  <c:v>1638</c:v>
                </c:pt>
                <c:pt idx="150085">
                  <c:v>1646</c:v>
                </c:pt>
                <c:pt idx="150086">
                  <c:v>1602</c:v>
                </c:pt>
                <c:pt idx="150087">
                  <c:v>1634</c:v>
                </c:pt>
                <c:pt idx="150088">
                  <c:v>1678</c:v>
                </c:pt>
                <c:pt idx="150089">
                  <c:v>1670</c:v>
                </c:pt>
                <c:pt idx="150090">
                  <c:v>1570</c:v>
                </c:pt>
                <c:pt idx="150091">
                  <c:v>1650</c:v>
                </c:pt>
                <c:pt idx="150092">
                  <c:v>1662</c:v>
                </c:pt>
                <c:pt idx="150093">
                  <c:v>1634</c:v>
                </c:pt>
                <c:pt idx="150094">
                  <c:v>1650</c:v>
                </c:pt>
                <c:pt idx="150095">
                  <c:v>1642</c:v>
                </c:pt>
                <c:pt idx="150096">
                  <c:v>1658</c:v>
                </c:pt>
                <c:pt idx="150097">
                  <c:v>1690</c:v>
                </c:pt>
                <c:pt idx="150098">
                  <c:v>1662</c:v>
                </c:pt>
                <c:pt idx="150099">
                  <c:v>1662</c:v>
                </c:pt>
                <c:pt idx="150100">
                  <c:v>1686</c:v>
                </c:pt>
                <c:pt idx="150101">
                  <c:v>1738</c:v>
                </c:pt>
                <c:pt idx="150102">
                  <c:v>1682</c:v>
                </c:pt>
                <c:pt idx="150103">
                  <c:v>1698</c:v>
                </c:pt>
                <c:pt idx="150104">
                  <c:v>1714</c:v>
                </c:pt>
                <c:pt idx="150105">
                  <c:v>1638</c:v>
                </c:pt>
                <c:pt idx="150106">
                  <c:v>1678</c:v>
                </c:pt>
                <c:pt idx="150107">
                  <c:v>1686</c:v>
                </c:pt>
                <c:pt idx="150108">
                  <c:v>1654</c:v>
                </c:pt>
                <c:pt idx="150109">
                  <c:v>1662</c:v>
                </c:pt>
                <c:pt idx="150110">
                  <c:v>1586</c:v>
                </c:pt>
                <c:pt idx="150111">
                  <c:v>1622</c:v>
                </c:pt>
                <c:pt idx="150112">
                  <c:v>1630</c:v>
                </c:pt>
                <c:pt idx="150113">
                  <c:v>1634</c:v>
                </c:pt>
                <c:pt idx="150114">
                  <c:v>1674</c:v>
                </c:pt>
                <c:pt idx="150115">
                  <c:v>1750</c:v>
                </c:pt>
                <c:pt idx="150116">
                  <c:v>1722</c:v>
                </c:pt>
                <c:pt idx="150117">
                  <c:v>1658</c:v>
                </c:pt>
                <c:pt idx="150118">
                  <c:v>1702</c:v>
                </c:pt>
                <c:pt idx="150119">
                  <c:v>1706</c:v>
                </c:pt>
                <c:pt idx="150120">
                  <c:v>1722</c:v>
                </c:pt>
                <c:pt idx="150121">
                  <c:v>1658</c:v>
                </c:pt>
                <c:pt idx="150122">
                  <c:v>1662</c:v>
                </c:pt>
                <c:pt idx="150123">
                  <c:v>1678</c:v>
                </c:pt>
                <c:pt idx="150124">
                  <c:v>1650</c:v>
                </c:pt>
                <c:pt idx="150125">
                  <c:v>1662</c:v>
                </c:pt>
                <c:pt idx="150126">
                  <c:v>1622</c:v>
                </c:pt>
                <c:pt idx="150127">
                  <c:v>1654</c:v>
                </c:pt>
                <c:pt idx="150128">
                  <c:v>1722</c:v>
                </c:pt>
                <c:pt idx="150129">
                  <c:v>1770</c:v>
                </c:pt>
                <c:pt idx="150130">
                  <c:v>1678</c:v>
                </c:pt>
                <c:pt idx="150131">
                  <c:v>1646</c:v>
                </c:pt>
                <c:pt idx="150132">
                  <c:v>1646</c:v>
                </c:pt>
                <c:pt idx="150133">
                  <c:v>1702</c:v>
                </c:pt>
                <c:pt idx="150134">
                  <c:v>1678</c:v>
                </c:pt>
                <c:pt idx="150135">
                  <c:v>1622</c:v>
                </c:pt>
                <c:pt idx="150136">
                  <c:v>1638</c:v>
                </c:pt>
                <c:pt idx="150137">
                  <c:v>1702</c:v>
                </c:pt>
                <c:pt idx="150138">
                  <c:v>1618</c:v>
                </c:pt>
                <c:pt idx="150139">
                  <c:v>1606</c:v>
                </c:pt>
                <c:pt idx="150140">
                  <c:v>1650</c:v>
                </c:pt>
                <c:pt idx="150141">
                  <c:v>1602</c:v>
                </c:pt>
                <c:pt idx="150142">
                  <c:v>1646</c:v>
                </c:pt>
                <c:pt idx="150143">
                  <c:v>1602</c:v>
                </c:pt>
                <c:pt idx="150144">
                  <c:v>1654</c:v>
                </c:pt>
                <c:pt idx="150145">
                  <c:v>1586</c:v>
                </c:pt>
                <c:pt idx="150146">
                  <c:v>1698</c:v>
                </c:pt>
                <c:pt idx="150147">
                  <c:v>1690</c:v>
                </c:pt>
                <c:pt idx="150148">
                  <c:v>1614</c:v>
                </c:pt>
                <c:pt idx="150149">
                  <c:v>1682</c:v>
                </c:pt>
                <c:pt idx="150150">
                  <c:v>1686</c:v>
                </c:pt>
                <c:pt idx="150151">
                  <c:v>1606</c:v>
                </c:pt>
                <c:pt idx="150152">
                  <c:v>1698</c:v>
                </c:pt>
                <c:pt idx="150153">
                  <c:v>1706</c:v>
                </c:pt>
                <c:pt idx="150154">
                  <c:v>1706</c:v>
                </c:pt>
                <c:pt idx="150155">
                  <c:v>1682</c:v>
                </c:pt>
                <c:pt idx="150156">
                  <c:v>1690</c:v>
                </c:pt>
                <c:pt idx="150157">
                  <c:v>1662</c:v>
                </c:pt>
                <c:pt idx="150158">
                  <c:v>1698</c:v>
                </c:pt>
                <c:pt idx="150159">
                  <c:v>1670</c:v>
                </c:pt>
                <c:pt idx="150160">
                  <c:v>1746</c:v>
                </c:pt>
                <c:pt idx="150161">
                  <c:v>1626</c:v>
                </c:pt>
                <c:pt idx="150162">
                  <c:v>1642</c:v>
                </c:pt>
                <c:pt idx="150163">
                  <c:v>1634</c:v>
                </c:pt>
                <c:pt idx="150164">
                  <c:v>1638</c:v>
                </c:pt>
                <c:pt idx="150165">
                  <c:v>1678</c:v>
                </c:pt>
                <c:pt idx="150166">
                  <c:v>1642</c:v>
                </c:pt>
                <c:pt idx="150167">
                  <c:v>1678</c:v>
                </c:pt>
                <c:pt idx="150168">
                  <c:v>1650</c:v>
                </c:pt>
                <c:pt idx="150169">
                  <c:v>1730</c:v>
                </c:pt>
                <c:pt idx="150170">
                  <c:v>1574</c:v>
                </c:pt>
                <c:pt idx="150171">
                  <c:v>1686</c:v>
                </c:pt>
                <c:pt idx="150172">
                  <c:v>1710</c:v>
                </c:pt>
                <c:pt idx="150173">
                  <c:v>1650</c:v>
                </c:pt>
                <c:pt idx="150174">
                  <c:v>1702</c:v>
                </c:pt>
                <c:pt idx="150175">
                  <c:v>1694</c:v>
                </c:pt>
                <c:pt idx="150176">
                  <c:v>1710</c:v>
                </c:pt>
                <c:pt idx="150177">
                  <c:v>1706</c:v>
                </c:pt>
                <c:pt idx="150178">
                  <c:v>1678</c:v>
                </c:pt>
                <c:pt idx="150179">
                  <c:v>1654</c:v>
                </c:pt>
                <c:pt idx="150180">
                  <c:v>1726</c:v>
                </c:pt>
                <c:pt idx="150181">
                  <c:v>1702</c:v>
                </c:pt>
                <c:pt idx="150182">
                  <c:v>1706</c:v>
                </c:pt>
                <c:pt idx="150183">
                  <c:v>1702</c:v>
                </c:pt>
                <c:pt idx="150184">
                  <c:v>1654</c:v>
                </c:pt>
                <c:pt idx="150185">
                  <c:v>1806</c:v>
                </c:pt>
                <c:pt idx="150186">
                  <c:v>1714</c:v>
                </c:pt>
                <c:pt idx="150187">
                  <c:v>1726</c:v>
                </c:pt>
                <c:pt idx="150188">
                  <c:v>1726</c:v>
                </c:pt>
                <c:pt idx="150189">
                  <c:v>1678</c:v>
                </c:pt>
                <c:pt idx="150190">
                  <c:v>1702</c:v>
                </c:pt>
                <c:pt idx="150191">
                  <c:v>1658</c:v>
                </c:pt>
                <c:pt idx="150192">
                  <c:v>1630</c:v>
                </c:pt>
                <c:pt idx="150193">
                  <c:v>1642</c:v>
                </c:pt>
                <c:pt idx="150194">
                  <c:v>1566</c:v>
                </c:pt>
                <c:pt idx="150195">
                  <c:v>1602</c:v>
                </c:pt>
                <c:pt idx="150196">
                  <c:v>1510</c:v>
                </c:pt>
                <c:pt idx="150197">
                  <c:v>1598</c:v>
                </c:pt>
                <c:pt idx="150198">
                  <c:v>1626</c:v>
                </c:pt>
                <c:pt idx="150199">
                  <c:v>1714</c:v>
                </c:pt>
                <c:pt idx="150200">
                  <c:v>1694</c:v>
                </c:pt>
                <c:pt idx="150201">
                  <c:v>1642</c:v>
                </c:pt>
                <c:pt idx="150202">
                  <c:v>1758</c:v>
                </c:pt>
                <c:pt idx="150203">
                  <c:v>1694</c:v>
                </c:pt>
                <c:pt idx="150204">
                  <c:v>1686</c:v>
                </c:pt>
                <c:pt idx="150205">
                  <c:v>1698</c:v>
                </c:pt>
                <c:pt idx="150206">
                  <c:v>1638</c:v>
                </c:pt>
                <c:pt idx="150207">
                  <c:v>1618</c:v>
                </c:pt>
                <c:pt idx="150208">
                  <c:v>1646</c:v>
                </c:pt>
                <c:pt idx="150209">
                  <c:v>1682</c:v>
                </c:pt>
                <c:pt idx="150210">
                  <c:v>1590</c:v>
                </c:pt>
                <c:pt idx="150211">
                  <c:v>1606</c:v>
                </c:pt>
                <c:pt idx="150212">
                  <c:v>1638</c:v>
                </c:pt>
                <c:pt idx="150213">
                  <c:v>1622</c:v>
                </c:pt>
                <c:pt idx="150214">
                  <c:v>1630</c:v>
                </c:pt>
                <c:pt idx="150215">
                  <c:v>1642</c:v>
                </c:pt>
                <c:pt idx="150216">
                  <c:v>1574</c:v>
                </c:pt>
                <c:pt idx="150217">
                  <c:v>1526</c:v>
                </c:pt>
                <c:pt idx="150218">
                  <c:v>1642</c:v>
                </c:pt>
                <c:pt idx="150219">
                  <c:v>1618</c:v>
                </c:pt>
                <c:pt idx="150220">
                  <c:v>1706</c:v>
                </c:pt>
                <c:pt idx="150221">
                  <c:v>1638</c:v>
                </c:pt>
                <c:pt idx="150222">
                  <c:v>1562</c:v>
                </c:pt>
                <c:pt idx="150223">
                  <c:v>1686</c:v>
                </c:pt>
                <c:pt idx="150224">
                  <c:v>1658</c:v>
                </c:pt>
                <c:pt idx="150225">
                  <c:v>1578</c:v>
                </c:pt>
                <c:pt idx="150226">
                  <c:v>1694</c:v>
                </c:pt>
                <c:pt idx="150227">
                  <c:v>1678</c:v>
                </c:pt>
                <c:pt idx="150228">
                  <c:v>1702</c:v>
                </c:pt>
                <c:pt idx="150229">
                  <c:v>1690</c:v>
                </c:pt>
                <c:pt idx="150230">
                  <c:v>1638</c:v>
                </c:pt>
                <c:pt idx="150231">
                  <c:v>1694</c:v>
                </c:pt>
                <c:pt idx="150232">
                  <c:v>1734</c:v>
                </c:pt>
                <c:pt idx="150233">
                  <c:v>1754</c:v>
                </c:pt>
                <c:pt idx="150234">
                  <c:v>1654</c:v>
                </c:pt>
                <c:pt idx="150235">
                  <c:v>1614</c:v>
                </c:pt>
                <c:pt idx="150236">
                  <c:v>1670</c:v>
                </c:pt>
                <c:pt idx="150237">
                  <c:v>1570</c:v>
                </c:pt>
                <c:pt idx="150238">
                  <c:v>1762</c:v>
                </c:pt>
                <c:pt idx="150239">
                  <c:v>1682</c:v>
                </c:pt>
                <c:pt idx="150240">
                  <c:v>1646</c:v>
                </c:pt>
                <c:pt idx="150241">
                  <c:v>1706</c:v>
                </c:pt>
                <c:pt idx="150242">
                  <c:v>1682</c:v>
                </c:pt>
                <c:pt idx="150243">
                  <c:v>1630</c:v>
                </c:pt>
                <c:pt idx="150244">
                  <c:v>1642</c:v>
                </c:pt>
                <c:pt idx="150245">
                  <c:v>1678</c:v>
                </c:pt>
                <c:pt idx="150246">
                  <c:v>1650</c:v>
                </c:pt>
                <c:pt idx="150247">
                  <c:v>1646</c:v>
                </c:pt>
                <c:pt idx="150248">
                  <c:v>1618</c:v>
                </c:pt>
                <c:pt idx="150249">
                  <c:v>1590</c:v>
                </c:pt>
                <c:pt idx="150250">
                  <c:v>1634</c:v>
                </c:pt>
                <c:pt idx="150251">
                  <c:v>1626</c:v>
                </c:pt>
                <c:pt idx="150252">
                  <c:v>1598</c:v>
                </c:pt>
                <c:pt idx="150253">
                  <c:v>1658</c:v>
                </c:pt>
                <c:pt idx="150254">
                  <c:v>1642</c:v>
                </c:pt>
                <c:pt idx="150255">
                  <c:v>1646</c:v>
                </c:pt>
                <c:pt idx="150256">
                  <c:v>1650</c:v>
                </c:pt>
                <c:pt idx="150257">
                  <c:v>1586</c:v>
                </c:pt>
                <c:pt idx="150258">
                  <c:v>1642</c:v>
                </c:pt>
                <c:pt idx="150259">
                  <c:v>1682</c:v>
                </c:pt>
                <c:pt idx="150260">
                  <c:v>1642</c:v>
                </c:pt>
                <c:pt idx="150261">
                  <c:v>1686</c:v>
                </c:pt>
                <c:pt idx="150262">
                  <c:v>1634</c:v>
                </c:pt>
                <c:pt idx="150263">
                  <c:v>1634</c:v>
                </c:pt>
                <c:pt idx="150264">
                  <c:v>1662</c:v>
                </c:pt>
                <c:pt idx="150265">
                  <c:v>1670</c:v>
                </c:pt>
                <c:pt idx="150266">
                  <c:v>1714</c:v>
                </c:pt>
                <c:pt idx="150267">
                  <c:v>1706</c:v>
                </c:pt>
                <c:pt idx="150268">
                  <c:v>1682</c:v>
                </c:pt>
                <c:pt idx="150269">
                  <c:v>1654</c:v>
                </c:pt>
                <c:pt idx="150270">
                  <c:v>1734</c:v>
                </c:pt>
                <c:pt idx="150271">
                  <c:v>1710</c:v>
                </c:pt>
                <c:pt idx="150272">
                  <c:v>1630</c:v>
                </c:pt>
                <c:pt idx="150273">
                  <c:v>1690</c:v>
                </c:pt>
                <c:pt idx="150274">
                  <c:v>1682</c:v>
                </c:pt>
                <c:pt idx="150275">
                  <c:v>1606</c:v>
                </c:pt>
                <c:pt idx="150276">
                  <c:v>1670</c:v>
                </c:pt>
                <c:pt idx="150277">
                  <c:v>1670</c:v>
                </c:pt>
                <c:pt idx="150278">
                  <c:v>1594</c:v>
                </c:pt>
                <c:pt idx="150279">
                  <c:v>1698</c:v>
                </c:pt>
                <c:pt idx="150280">
                  <c:v>1642</c:v>
                </c:pt>
                <c:pt idx="150281">
                  <c:v>1698</c:v>
                </c:pt>
                <c:pt idx="150282">
                  <c:v>1654</c:v>
                </c:pt>
                <c:pt idx="150283">
                  <c:v>1638</c:v>
                </c:pt>
                <c:pt idx="150284">
                  <c:v>1626</c:v>
                </c:pt>
                <c:pt idx="150285">
                  <c:v>1598</c:v>
                </c:pt>
                <c:pt idx="150286">
                  <c:v>1674</c:v>
                </c:pt>
                <c:pt idx="150287">
                  <c:v>1602</c:v>
                </c:pt>
                <c:pt idx="150288">
                  <c:v>1618</c:v>
                </c:pt>
                <c:pt idx="150289">
                  <c:v>1646</c:v>
                </c:pt>
                <c:pt idx="150290">
                  <c:v>1674</c:v>
                </c:pt>
                <c:pt idx="150291">
                  <c:v>1658</c:v>
                </c:pt>
                <c:pt idx="150292">
                  <c:v>1586</c:v>
                </c:pt>
                <c:pt idx="150293">
                  <c:v>1686</c:v>
                </c:pt>
                <c:pt idx="150294">
                  <c:v>1698</c:v>
                </c:pt>
                <c:pt idx="150295">
                  <c:v>1646</c:v>
                </c:pt>
                <c:pt idx="150296">
                  <c:v>1690</c:v>
                </c:pt>
                <c:pt idx="150297">
                  <c:v>1714</c:v>
                </c:pt>
                <c:pt idx="150298">
                  <c:v>1658</c:v>
                </c:pt>
                <c:pt idx="150299">
                  <c:v>1678</c:v>
                </c:pt>
                <c:pt idx="150300">
                  <c:v>1662</c:v>
                </c:pt>
                <c:pt idx="150301">
                  <c:v>1642</c:v>
                </c:pt>
                <c:pt idx="150302">
                  <c:v>1674</c:v>
                </c:pt>
                <c:pt idx="150303">
                  <c:v>1698</c:v>
                </c:pt>
                <c:pt idx="150304">
                  <c:v>1594</c:v>
                </c:pt>
                <c:pt idx="150305">
                  <c:v>1694</c:v>
                </c:pt>
                <c:pt idx="150306">
                  <c:v>1634</c:v>
                </c:pt>
                <c:pt idx="150307">
                  <c:v>1730</c:v>
                </c:pt>
                <c:pt idx="150308">
                  <c:v>1694</c:v>
                </c:pt>
                <c:pt idx="150309">
                  <c:v>1686</c:v>
                </c:pt>
                <c:pt idx="150310">
                  <c:v>1674</c:v>
                </c:pt>
                <c:pt idx="150311">
                  <c:v>1674</c:v>
                </c:pt>
                <c:pt idx="150312">
                  <c:v>1750</c:v>
                </c:pt>
                <c:pt idx="150313">
                  <c:v>1706</c:v>
                </c:pt>
                <c:pt idx="150314">
                  <c:v>1694</c:v>
                </c:pt>
                <c:pt idx="150315">
                  <c:v>1578</c:v>
                </c:pt>
                <c:pt idx="150316">
                  <c:v>1622</c:v>
                </c:pt>
                <c:pt idx="150317">
                  <c:v>1662</c:v>
                </c:pt>
                <c:pt idx="150318">
                  <c:v>1662</c:v>
                </c:pt>
                <c:pt idx="150319">
                  <c:v>1614</c:v>
                </c:pt>
                <c:pt idx="150320">
                  <c:v>1686</c:v>
                </c:pt>
                <c:pt idx="150321">
                  <c:v>1678</c:v>
                </c:pt>
                <c:pt idx="150322">
                  <c:v>1654</c:v>
                </c:pt>
                <c:pt idx="150323">
                  <c:v>1714</c:v>
                </c:pt>
                <c:pt idx="150324">
                  <c:v>1614</c:v>
                </c:pt>
                <c:pt idx="150325">
                  <c:v>1678</c:v>
                </c:pt>
                <c:pt idx="150326">
                  <c:v>1714</c:v>
                </c:pt>
                <c:pt idx="150327">
                  <c:v>1638</c:v>
                </c:pt>
                <c:pt idx="150328">
                  <c:v>1658</c:v>
                </c:pt>
                <c:pt idx="150329">
                  <c:v>1634</c:v>
                </c:pt>
                <c:pt idx="150330">
                  <c:v>1626</c:v>
                </c:pt>
                <c:pt idx="150331">
                  <c:v>1566</c:v>
                </c:pt>
                <c:pt idx="150332">
                  <c:v>1678</c:v>
                </c:pt>
                <c:pt idx="150333">
                  <c:v>1630</c:v>
                </c:pt>
                <c:pt idx="150334">
                  <c:v>1714</c:v>
                </c:pt>
                <c:pt idx="150335">
                  <c:v>1730</c:v>
                </c:pt>
                <c:pt idx="150336">
                  <c:v>1618</c:v>
                </c:pt>
                <c:pt idx="150337">
                  <c:v>1694</c:v>
                </c:pt>
                <c:pt idx="150338">
                  <c:v>1638</c:v>
                </c:pt>
                <c:pt idx="150339">
                  <c:v>1602</c:v>
                </c:pt>
                <c:pt idx="150340">
                  <c:v>1686</c:v>
                </c:pt>
                <c:pt idx="150341">
                  <c:v>1630</c:v>
                </c:pt>
                <c:pt idx="150342">
                  <c:v>1682</c:v>
                </c:pt>
                <c:pt idx="150343">
                  <c:v>1658</c:v>
                </c:pt>
                <c:pt idx="150344">
                  <c:v>1674</c:v>
                </c:pt>
                <c:pt idx="150345">
                  <c:v>1670</c:v>
                </c:pt>
                <c:pt idx="150346">
                  <c:v>1710</c:v>
                </c:pt>
                <c:pt idx="150347">
                  <c:v>1670</c:v>
                </c:pt>
                <c:pt idx="150348">
                  <c:v>1646</c:v>
                </c:pt>
                <c:pt idx="150349">
                  <c:v>1662</c:v>
                </c:pt>
                <c:pt idx="150350">
                  <c:v>1674</c:v>
                </c:pt>
                <c:pt idx="150351">
                  <c:v>1626</c:v>
                </c:pt>
                <c:pt idx="150352">
                  <c:v>1678</c:v>
                </c:pt>
                <c:pt idx="150353">
                  <c:v>1690</c:v>
                </c:pt>
                <c:pt idx="150354">
                  <c:v>1618</c:v>
                </c:pt>
                <c:pt idx="150355">
                  <c:v>1638</c:v>
                </c:pt>
                <c:pt idx="150356">
                  <c:v>1630</c:v>
                </c:pt>
                <c:pt idx="150357">
                  <c:v>1670</c:v>
                </c:pt>
                <c:pt idx="150358">
                  <c:v>1650</c:v>
                </c:pt>
                <c:pt idx="150359">
                  <c:v>1658</c:v>
                </c:pt>
                <c:pt idx="150360">
                  <c:v>1686</c:v>
                </c:pt>
                <c:pt idx="150361">
                  <c:v>1646</c:v>
                </c:pt>
                <c:pt idx="150362">
                  <c:v>1698</c:v>
                </c:pt>
                <c:pt idx="150363">
                  <c:v>1698</c:v>
                </c:pt>
                <c:pt idx="150364">
                  <c:v>1654</c:v>
                </c:pt>
                <c:pt idx="150365">
                  <c:v>1606</c:v>
                </c:pt>
                <c:pt idx="150366">
                  <c:v>1622</c:v>
                </c:pt>
                <c:pt idx="150367">
                  <c:v>1634</c:v>
                </c:pt>
                <c:pt idx="150368">
                  <c:v>1634</c:v>
                </c:pt>
                <c:pt idx="150369">
                  <c:v>1654</c:v>
                </c:pt>
                <c:pt idx="150370">
                  <c:v>1578</c:v>
                </c:pt>
                <c:pt idx="150371">
                  <c:v>1662</c:v>
                </c:pt>
                <c:pt idx="150372">
                  <c:v>1682</c:v>
                </c:pt>
                <c:pt idx="150373">
                  <c:v>1638</c:v>
                </c:pt>
                <c:pt idx="150374">
                  <c:v>1678</c:v>
                </c:pt>
                <c:pt idx="150375">
                  <c:v>1678</c:v>
                </c:pt>
                <c:pt idx="150376">
                  <c:v>1674</c:v>
                </c:pt>
                <c:pt idx="150377">
                  <c:v>1646</c:v>
                </c:pt>
                <c:pt idx="150378">
                  <c:v>1574</c:v>
                </c:pt>
                <c:pt idx="150379">
                  <c:v>1594</c:v>
                </c:pt>
                <c:pt idx="150380">
                  <c:v>1682</c:v>
                </c:pt>
                <c:pt idx="150381">
                  <c:v>1634</c:v>
                </c:pt>
                <c:pt idx="150382">
                  <c:v>1766</c:v>
                </c:pt>
                <c:pt idx="150383">
                  <c:v>1646</c:v>
                </c:pt>
                <c:pt idx="150384">
                  <c:v>1678</c:v>
                </c:pt>
                <c:pt idx="150385">
                  <c:v>1758</c:v>
                </c:pt>
                <c:pt idx="150386">
                  <c:v>1638</c:v>
                </c:pt>
                <c:pt idx="150387">
                  <c:v>1634</c:v>
                </c:pt>
                <c:pt idx="150388">
                  <c:v>1598</c:v>
                </c:pt>
                <c:pt idx="150389">
                  <c:v>1650</c:v>
                </c:pt>
                <c:pt idx="150390">
                  <c:v>1634</c:v>
                </c:pt>
                <c:pt idx="150391">
                  <c:v>1754</c:v>
                </c:pt>
                <c:pt idx="150392">
                  <c:v>1602</c:v>
                </c:pt>
                <c:pt idx="150393">
                  <c:v>1658</c:v>
                </c:pt>
                <c:pt idx="150394">
                  <c:v>1642</c:v>
                </c:pt>
                <c:pt idx="150395">
                  <c:v>1582</c:v>
                </c:pt>
                <c:pt idx="150396">
                  <c:v>1606</c:v>
                </c:pt>
                <c:pt idx="150397">
                  <c:v>1714</c:v>
                </c:pt>
                <c:pt idx="150398">
                  <c:v>1706</c:v>
                </c:pt>
                <c:pt idx="150399">
                  <c:v>1646</c:v>
                </c:pt>
                <c:pt idx="150400">
                  <c:v>1662</c:v>
                </c:pt>
                <c:pt idx="150401">
                  <c:v>1682</c:v>
                </c:pt>
                <c:pt idx="150402">
                  <c:v>1694</c:v>
                </c:pt>
                <c:pt idx="150403">
                  <c:v>1650</c:v>
                </c:pt>
                <c:pt idx="150404">
                  <c:v>1670</c:v>
                </c:pt>
                <c:pt idx="150405">
                  <c:v>1694</c:v>
                </c:pt>
                <c:pt idx="150406">
                  <c:v>1626</c:v>
                </c:pt>
                <c:pt idx="150407">
                  <c:v>1650</c:v>
                </c:pt>
                <c:pt idx="150408">
                  <c:v>1662</c:v>
                </c:pt>
                <c:pt idx="150409">
                  <c:v>1646</c:v>
                </c:pt>
                <c:pt idx="150410">
                  <c:v>1618</c:v>
                </c:pt>
                <c:pt idx="150411">
                  <c:v>1650</c:v>
                </c:pt>
                <c:pt idx="150412">
                  <c:v>1614</c:v>
                </c:pt>
                <c:pt idx="150413">
                  <c:v>1630</c:v>
                </c:pt>
                <c:pt idx="150414">
                  <c:v>1694</c:v>
                </c:pt>
                <c:pt idx="150415">
                  <c:v>1674</c:v>
                </c:pt>
                <c:pt idx="150416">
                  <c:v>1686</c:v>
                </c:pt>
                <c:pt idx="150417">
                  <c:v>1634</c:v>
                </c:pt>
                <c:pt idx="150418">
                  <c:v>1654</c:v>
                </c:pt>
                <c:pt idx="150419">
                  <c:v>1658</c:v>
                </c:pt>
                <c:pt idx="150420">
                  <c:v>1606</c:v>
                </c:pt>
                <c:pt idx="150421">
                  <c:v>1638</c:v>
                </c:pt>
                <c:pt idx="150422">
                  <c:v>1606</c:v>
                </c:pt>
                <c:pt idx="150423">
                  <c:v>1682</c:v>
                </c:pt>
                <c:pt idx="150424">
                  <c:v>1630</c:v>
                </c:pt>
                <c:pt idx="150425">
                  <c:v>1630</c:v>
                </c:pt>
                <c:pt idx="150426">
                  <c:v>1686</c:v>
                </c:pt>
                <c:pt idx="150427">
                  <c:v>1662</c:v>
                </c:pt>
                <c:pt idx="150428">
                  <c:v>1686</c:v>
                </c:pt>
                <c:pt idx="150429">
                  <c:v>1654</c:v>
                </c:pt>
                <c:pt idx="150430">
                  <c:v>1706</c:v>
                </c:pt>
                <c:pt idx="150431">
                  <c:v>1626</c:v>
                </c:pt>
                <c:pt idx="150432">
                  <c:v>1670</c:v>
                </c:pt>
                <c:pt idx="150433">
                  <c:v>1654</c:v>
                </c:pt>
                <c:pt idx="150434">
                  <c:v>1758</c:v>
                </c:pt>
                <c:pt idx="150435">
                  <c:v>1678</c:v>
                </c:pt>
                <c:pt idx="150436">
                  <c:v>1606</c:v>
                </c:pt>
                <c:pt idx="150437">
                  <c:v>1722</c:v>
                </c:pt>
                <c:pt idx="150438">
                  <c:v>1634</c:v>
                </c:pt>
                <c:pt idx="150439">
                  <c:v>1714</c:v>
                </c:pt>
                <c:pt idx="150440">
                  <c:v>1682</c:v>
                </c:pt>
                <c:pt idx="150441">
                  <c:v>1702</c:v>
                </c:pt>
                <c:pt idx="150442">
                  <c:v>1622</c:v>
                </c:pt>
                <c:pt idx="150443">
                  <c:v>1630</c:v>
                </c:pt>
                <c:pt idx="150444">
                  <c:v>1626</c:v>
                </c:pt>
                <c:pt idx="150445">
                  <c:v>1618</c:v>
                </c:pt>
                <c:pt idx="150446">
                  <c:v>1646</c:v>
                </c:pt>
                <c:pt idx="150447">
                  <c:v>1698</c:v>
                </c:pt>
                <c:pt idx="150448">
                  <c:v>1654</c:v>
                </c:pt>
                <c:pt idx="150449">
                  <c:v>1574</c:v>
                </c:pt>
                <c:pt idx="150450">
                  <c:v>1578</c:v>
                </c:pt>
                <c:pt idx="150451">
                  <c:v>1678</c:v>
                </c:pt>
                <c:pt idx="150452">
                  <c:v>1658</c:v>
                </c:pt>
                <c:pt idx="150453">
                  <c:v>1654</c:v>
                </c:pt>
                <c:pt idx="150454">
                  <c:v>1614</c:v>
                </c:pt>
                <c:pt idx="150455">
                  <c:v>1698</c:v>
                </c:pt>
                <c:pt idx="150456">
                  <c:v>1686</c:v>
                </c:pt>
                <c:pt idx="150457">
                  <c:v>1706</c:v>
                </c:pt>
                <c:pt idx="150458">
                  <c:v>1698</c:v>
                </c:pt>
                <c:pt idx="150459">
                  <c:v>1642</c:v>
                </c:pt>
                <c:pt idx="150460">
                  <c:v>1690</c:v>
                </c:pt>
                <c:pt idx="150461">
                  <c:v>1686</c:v>
                </c:pt>
                <c:pt idx="150462">
                  <c:v>1670</c:v>
                </c:pt>
                <c:pt idx="150463">
                  <c:v>1766</c:v>
                </c:pt>
                <c:pt idx="150464">
                  <c:v>1702</c:v>
                </c:pt>
                <c:pt idx="150465">
                  <c:v>1638</c:v>
                </c:pt>
                <c:pt idx="150466">
                  <c:v>1674</c:v>
                </c:pt>
                <c:pt idx="150467">
                  <c:v>1638</c:v>
                </c:pt>
                <c:pt idx="150468">
                  <c:v>1682</c:v>
                </c:pt>
                <c:pt idx="150469">
                  <c:v>1554</c:v>
                </c:pt>
                <c:pt idx="150470">
                  <c:v>1674</c:v>
                </c:pt>
                <c:pt idx="150471">
                  <c:v>1674</c:v>
                </c:pt>
                <c:pt idx="150472">
                  <c:v>1702</c:v>
                </c:pt>
                <c:pt idx="150473">
                  <c:v>1626</c:v>
                </c:pt>
                <c:pt idx="150474">
                  <c:v>1630</c:v>
                </c:pt>
                <c:pt idx="150475">
                  <c:v>1710</c:v>
                </c:pt>
                <c:pt idx="150476">
                  <c:v>1682</c:v>
                </c:pt>
                <c:pt idx="150477">
                  <c:v>1646</c:v>
                </c:pt>
                <c:pt idx="150478">
                  <c:v>1722</c:v>
                </c:pt>
                <c:pt idx="150479">
                  <c:v>1602</c:v>
                </c:pt>
                <c:pt idx="150480">
                  <c:v>1654</c:v>
                </c:pt>
                <c:pt idx="150481">
                  <c:v>1606</c:v>
                </c:pt>
                <c:pt idx="150482">
                  <c:v>1642</c:v>
                </c:pt>
                <c:pt idx="150483">
                  <c:v>1702</c:v>
                </c:pt>
                <c:pt idx="150484">
                  <c:v>1682</c:v>
                </c:pt>
                <c:pt idx="150485">
                  <c:v>1602</c:v>
                </c:pt>
                <c:pt idx="150486">
                  <c:v>1654</c:v>
                </c:pt>
                <c:pt idx="150487">
                  <c:v>1646</c:v>
                </c:pt>
                <c:pt idx="150488">
                  <c:v>1662</c:v>
                </c:pt>
                <c:pt idx="150489">
                  <c:v>1698</c:v>
                </c:pt>
                <c:pt idx="150490">
                  <c:v>1650</c:v>
                </c:pt>
                <c:pt idx="150491">
                  <c:v>1646</c:v>
                </c:pt>
                <c:pt idx="150492">
                  <c:v>1606</c:v>
                </c:pt>
                <c:pt idx="150493">
                  <c:v>1702</c:v>
                </c:pt>
                <c:pt idx="150494">
                  <c:v>1630</c:v>
                </c:pt>
                <c:pt idx="150495">
                  <c:v>1634</c:v>
                </c:pt>
                <c:pt idx="150496">
                  <c:v>1618</c:v>
                </c:pt>
                <c:pt idx="150497">
                  <c:v>1658</c:v>
                </c:pt>
                <c:pt idx="150498">
                  <c:v>1690</c:v>
                </c:pt>
                <c:pt idx="150499">
                  <c:v>1758</c:v>
                </c:pt>
                <c:pt idx="150500">
                  <c:v>1706</c:v>
                </c:pt>
                <c:pt idx="150501">
                  <c:v>1634</c:v>
                </c:pt>
                <c:pt idx="150502">
                  <c:v>1658</c:v>
                </c:pt>
                <c:pt idx="150503">
                  <c:v>1698</c:v>
                </c:pt>
                <c:pt idx="150504">
                  <c:v>1698</c:v>
                </c:pt>
                <c:pt idx="150505">
                  <c:v>1638</c:v>
                </c:pt>
                <c:pt idx="150506">
                  <c:v>1674</c:v>
                </c:pt>
                <c:pt idx="150507">
                  <c:v>1602</c:v>
                </c:pt>
                <c:pt idx="150508">
                  <c:v>1642</c:v>
                </c:pt>
                <c:pt idx="150509">
                  <c:v>1650</c:v>
                </c:pt>
                <c:pt idx="150510">
                  <c:v>1734</c:v>
                </c:pt>
                <c:pt idx="150511">
                  <c:v>1642</c:v>
                </c:pt>
                <c:pt idx="150512">
                  <c:v>1638</c:v>
                </c:pt>
                <c:pt idx="150513">
                  <c:v>1714</c:v>
                </c:pt>
                <c:pt idx="150514">
                  <c:v>1618</c:v>
                </c:pt>
                <c:pt idx="150515">
                  <c:v>1654</c:v>
                </c:pt>
                <c:pt idx="150516">
                  <c:v>1590</c:v>
                </c:pt>
                <c:pt idx="150517">
                  <c:v>1642</c:v>
                </c:pt>
                <c:pt idx="150518">
                  <c:v>1642</c:v>
                </c:pt>
                <c:pt idx="150519">
                  <c:v>1670</c:v>
                </c:pt>
                <c:pt idx="150520">
                  <c:v>1702</c:v>
                </c:pt>
                <c:pt idx="150521">
                  <c:v>1614</c:v>
                </c:pt>
                <c:pt idx="150522">
                  <c:v>1682</c:v>
                </c:pt>
                <c:pt idx="150523">
                  <c:v>1622</c:v>
                </c:pt>
                <c:pt idx="150524">
                  <c:v>1710</c:v>
                </c:pt>
                <c:pt idx="150525">
                  <c:v>1622</c:v>
                </c:pt>
                <c:pt idx="150526">
                  <c:v>1594</c:v>
                </c:pt>
                <c:pt idx="150527">
                  <c:v>1678</c:v>
                </c:pt>
                <c:pt idx="150528">
                  <c:v>1662</c:v>
                </c:pt>
                <c:pt idx="150529">
                  <c:v>1654</c:v>
                </c:pt>
                <c:pt idx="150530">
                  <c:v>1634</c:v>
                </c:pt>
                <c:pt idx="150531">
                  <c:v>1650</c:v>
                </c:pt>
                <c:pt idx="150532">
                  <c:v>1746</c:v>
                </c:pt>
                <c:pt idx="150533">
                  <c:v>1650</c:v>
                </c:pt>
                <c:pt idx="150534">
                  <c:v>1638</c:v>
                </c:pt>
                <c:pt idx="150535">
                  <c:v>1630</c:v>
                </c:pt>
                <c:pt idx="150536">
                  <c:v>1698</c:v>
                </c:pt>
                <c:pt idx="150537">
                  <c:v>1678</c:v>
                </c:pt>
                <c:pt idx="150538">
                  <c:v>1638</c:v>
                </c:pt>
                <c:pt idx="150539">
                  <c:v>1690</c:v>
                </c:pt>
                <c:pt idx="150540">
                  <c:v>1662</c:v>
                </c:pt>
                <c:pt idx="150541">
                  <c:v>1674</c:v>
                </c:pt>
                <c:pt idx="150542">
                  <c:v>1694</c:v>
                </c:pt>
                <c:pt idx="150543">
                  <c:v>1642</c:v>
                </c:pt>
                <c:pt idx="150544">
                  <c:v>1682</c:v>
                </c:pt>
                <c:pt idx="150545">
                  <c:v>1698</c:v>
                </c:pt>
                <c:pt idx="150546">
                  <c:v>1650</c:v>
                </c:pt>
                <c:pt idx="150547">
                  <c:v>1646</c:v>
                </c:pt>
                <c:pt idx="150548">
                  <c:v>1690</c:v>
                </c:pt>
                <c:pt idx="150549">
                  <c:v>1634</c:v>
                </c:pt>
                <c:pt idx="150550">
                  <c:v>1650</c:v>
                </c:pt>
                <c:pt idx="150551">
                  <c:v>1618</c:v>
                </c:pt>
                <c:pt idx="150552">
                  <c:v>1642</c:v>
                </c:pt>
                <c:pt idx="150553">
                  <c:v>1614</c:v>
                </c:pt>
                <c:pt idx="150554">
                  <c:v>1686</c:v>
                </c:pt>
                <c:pt idx="150555">
                  <c:v>1650</c:v>
                </c:pt>
                <c:pt idx="150556">
                  <c:v>1658</c:v>
                </c:pt>
                <c:pt idx="150557">
                  <c:v>1606</c:v>
                </c:pt>
                <c:pt idx="150558">
                  <c:v>1694</c:v>
                </c:pt>
                <c:pt idx="150559">
                  <c:v>1618</c:v>
                </c:pt>
                <c:pt idx="150560">
                  <c:v>1618</c:v>
                </c:pt>
                <c:pt idx="150561">
                  <c:v>1650</c:v>
                </c:pt>
                <c:pt idx="150562">
                  <c:v>1686</c:v>
                </c:pt>
                <c:pt idx="150563">
                  <c:v>1626</c:v>
                </c:pt>
                <c:pt idx="150564">
                  <c:v>1618</c:v>
                </c:pt>
                <c:pt idx="150565">
                  <c:v>1638</c:v>
                </c:pt>
                <c:pt idx="150566">
                  <c:v>1634</c:v>
                </c:pt>
                <c:pt idx="150567">
                  <c:v>1674</c:v>
                </c:pt>
                <c:pt idx="150568">
                  <c:v>1710</c:v>
                </c:pt>
                <c:pt idx="150569">
                  <c:v>1674</c:v>
                </c:pt>
                <c:pt idx="150570">
                  <c:v>1734</c:v>
                </c:pt>
                <c:pt idx="150571">
                  <c:v>1622</c:v>
                </c:pt>
                <c:pt idx="150572">
                  <c:v>1766</c:v>
                </c:pt>
                <c:pt idx="150573">
                  <c:v>1654</c:v>
                </c:pt>
                <c:pt idx="150574">
                  <c:v>1658</c:v>
                </c:pt>
                <c:pt idx="150575">
                  <c:v>1626</c:v>
                </c:pt>
                <c:pt idx="150576">
                  <c:v>1650</c:v>
                </c:pt>
                <c:pt idx="150577">
                  <c:v>1630</c:v>
                </c:pt>
                <c:pt idx="150578">
                  <c:v>1682</c:v>
                </c:pt>
                <c:pt idx="150579">
                  <c:v>1686</c:v>
                </c:pt>
                <c:pt idx="150580">
                  <c:v>1690</c:v>
                </c:pt>
                <c:pt idx="150581">
                  <c:v>1586</c:v>
                </c:pt>
                <c:pt idx="150582">
                  <c:v>1678</c:v>
                </c:pt>
                <c:pt idx="150583">
                  <c:v>1682</c:v>
                </c:pt>
                <c:pt idx="150584">
                  <c:v>1582</c:v>
                </c:pt>
                <c:pt idx="150585">
                  <c:v>1626</c:v>
                </c:pt>
                <c:pt idx="150586">
                  <c:v>1614</c:v>
                </c:pt>
                <c:pt idx="150587">
                  <c:v>1690</c:v>
                </c:pt>
                <c:pt idx="150588">
                  <c:v>1630</c:v>
                </c:pt>
                <c:pt idx="150589">
                  <c:v>1638</c:v>
                </c:pt>
                <c:pt idx="150590">
                  <c:v>1722</c:v>
                </c:pt>
                <c:pt idx="150591">
                  <c:v>1686</c:v>
                </c:pt>
                <c:pt idx="150592">
                  <c:v>1658</c:v>
                </c:pt>
                <c:pt idx="150593">
                  <c:v>1634</c:v>
                </c:pt>
                <c:pt idx="150594">
                  <c:v>1606</c:v>
                </c:pt>
                <c:pt idx="150595">
                  <c:v>1658</c:v>
                </c:pt>
                <c:pt idx="150596">
                  <c:v>1710</c:v>
                </c:pt>
                <c:pt idx="150597">
                  <c:v>1682</c:v>
                </c:pt>
                <c:pt idx="150598">
                  <c:v>1570</c:v>
                </c:pt>
                <c:pt idx="150599">
                  <c:v>1594</c:v>
                </c:pt>
                <c:pt idx="150600">
                  <c:v>1674</c:v>
                </c:pt>
                <c:pt idx="150601">
                  <c:v>1618</c:v>
                </c:pt>
                <c:pt idx="150602">
                  <c:v>1662</c:v>
                </c:pt>
                <c:pt idx="150603">
                  <c:v>1678</c:v>
                </c:pt>
                <c:pt idx="150604">
                  <c:v>1662</c:v>
                </c:pt>
                <c:pt idx="150605">
                  <c:v>1638</c:v>
                </c:pt>
                <c:pt idx="150606">
                  <c:v>1642</c:v>
                </c:pt>
                <c:pt idx="150607">
                  <c:v>1658</c:v>
                </c:pt>
                <c:pt idx="150608">
                  <c:v>1622</c:v>
                </c:pt>
                <c:pt idx="150609">
                  <c:v>1626</c:v>
                </c:pt>
                <c:pt idx="150610">
                  <c:v>1646</c:v>
                </c:pt>
                <c:pt idx="150611">
                  <c:v>1706</c:v>
                </c:pt>
                <c:pt idx="150612">
                  <c:v>1614</c:v>
                </c:pt>
                <c:pt idx="150613">
                  <c:v>1698</c:v>
                </c:pt>
                <c:pt idx="150614">
                  <c:v>1682</c:v>
                </c:pt>
                <c:pt idx="150615">
                  <c:v>1614</c:v>
                </c:pt>
                <c:pt idx="150616">
                  <c:v>1702</c:v>
                </c:pt>
                <c:pt idx="150617">
                  <c:v>1606</c:v>
                </c:pt>
                <c:pt idx="150618">
                  <c:v>1634</c:v>
                </c:pt>
                <c:pt idx="150619">
                  <c:v>1674</c:v>
                </c:pt>
                <c:pt idx="150620">
                  <c:v>1618</c:v>
                </c:pt>
                <c:pt idx="150621">
                  <c:v>1678</c:v>
                </c:pt>
                <c:pt idx="150622">
                  <c:v>1670</c:v>
                </c:pt>
                <c:pt idx="150623">
                  <c:v>1674</c:v>
                </c:pt>
                <c:pt idx="150624">
                  <c:v>1630</c:v>
                </c:pt>
                <c:pt idx="150625">
                  <c:v>1690</c:v>
                </c:pt>
                <c:pt idx="150626">
                  <c:v>1530</c:v>
                </c:pt>
                <c:pt idx="150627">
                  <c:v>1662</c:v>
                </c:pt>
                <c:pt idx="150628">
                  <c:v>1646</c:v>
                </c:pt>
                <c:pt idx="150629">
                  <c:v>1654</c:v>
                </c:pt>
                <c:pt idx="150630">
                  <c:v>1698</c:v>
                </c:pt>
                <c:pt idx="150631">
                  <c:v>1650</c:v>
                </c:pt>
                <c:pt idx="150632">
                  <c:v>1650</c:v>
                </c:pt>
                <c:pt idx="150633">
                  <c:v>1698</c:v>
                </c:pt>
                <c:pt idx="150634">
                  <c:v>1690</c:v>
                </c:pt>
                <c:pt idx="150635">
                  <c:v>1726</c:v>
                </c:pt>
                <c:pt idx="150636">
                  <c:v>1682</c:v>
                </c:pt>
                <c:pt idx="150637">
                  <c:v>1662</c:v>
                </c:pt>
                <c:pt idx="150638">
                  <c:v>1630</c:v>
                </c:pt>
                <c:pt idx="150639">
                  <c:v>1614</c:v>
                </c:pt>
                <c:pt idx="150640">
                  <c:v>1710</c:v>
                </c:pt>
                <c:pt idx="150641">
                  <c:v>1626</c:v>
                </c:pt>
                <c:pt idx="150642">
                  <c:v>1654</c:v>
                </c:pt>
                <c:pt idx="150643">
                  <c:v>1662</c:v>
                </c:pt>
                <c:pt idx="150644">
                  <c:v>1710</c:v>
                </c:pt>
                <c:pt idx="150645">
                  <c:v>1634</c:v>
                </c:pt>
                <c:pt idx="150646">
                  <c:v>1686</c:v>
                </c:pt>
                <c:pt idx="150647">
                  <c:v>1670</c:v>
                </c:pt>
                <c:pt idx="150648">
                  <c:v>1690</c:v>
                </c:pt>
                <c:pt idx="150649">
                  <c:v>1686</c:v>
                </c:pt>
                <c:pt idx="150650">
                  <c:v>1726</c:v>
                </c:pt>
                <c:pt idx="150651">
                  <c:v>1618</c:v>
                </c:pt>
                <c:pt idx="150652">
                  <c:v>1634</c:v>
                </c:pt>
                <c:pt idx="150653">
                  <c:v>1654</c:v>
                </c:pt>
                <c:pt idx="150654">
                  <c:v>1654</c:v>
                </c:pt>
                <c:pt idx="150655">
                  <c:v>1602</c:v>
                </c:pt>
                <c:pt idx="150656">
                  <c:v>1566</c:v>
                </c:pt>
                <c:pt idx="150657">
                  <c:v>1650</c:v>
                </c:pt>
                <c:pt idx="150658">
                  <c:v>1630</c:v>
                </c:pt>
                <c:pt idx="150659">
                  <c:v>1642</c:v>
                </c:pt>
                <c:pt idx="150660">
                  <c:v>1682</c:v>
                </c:pt>
                <c:pt idx="150661">
                  <c:v>1746</c:v>
                </c:pt>
                <c:pt idx="150662">
                  <c:v>1658</c:v>
                </c:pt>
                <c:pt idx="150663">
                  <c:v>1754</c:v>
                </c:pt>
                <c:pt idx="150664">
                  <c:v>1726</c:v>
                </c:pt>
                <c:pt idx="150665">
                  <c:v>1746</c:v>
                </c:pt>
                <c:pt idx="150666">
                  <c:v>1678</c:v>
                </c:pt>
                <c:pt idx="150667">
                  <c:v>1694</c:v>
                </c:pt>
                <c:pt idx="150668">
                  <c:v>1626</c:v>
                </c:pt>
                <c:pt idx="150669">
                  <c:v>1598</c:v>
                </c:pt>
                <c:pt idx="150670">
                  <c:v>1658</c:v>
                </c:pt>
                <c:pt idx="150671">
                  <c:v>1686</c:v>
                </c:pt>
                <c:pt idx="150672">
                  <c:v>1618</c:v>
                </c:pt>
                <c:pt idx="150673">
                  <c:v>1710</c:v>
                </c:pt>
                <c:pt idx="150674">
                  <c:v>1642</c:v>
                </c:pt>
                <c:pt idx="150675">
                  <c:v>1622</c:v>
                </c:pt>
                <c:pt idx="150676">
                  <c:v>1678</c:v>
                </c:pt>
                <c:pt idx="150677">
                  <c:v>1654</c:v>
                </c:pt>
                <c:pt idx="150678">
                  <c:v>1686</c:v>
                </c:pt>
                <c:pt idx="150679">
                  <c:v>1622</c:v>
                </c:pt>
                <c:pt idx="150680">
                  <c:v>1642</c:v>
                </c:pt>
                <c:pt idx="150681">
                  <c:v>1538</c:v>
                </c:pt>
                <c:pt idx="150682">
                  <c:v>1582</c:v>
                </c:pt>
                <c:pt idx="150683">
                  <c:v>1626</c:v>
                </c:pt>
                <c:pt idx="150684">
                  <c:v>1634</c:v>
                </c:pt>
                <c:pt idx="150685">
                  <c:v>1730</c:v>
                </c:pt>
                <c:pt idx="150686">
                  <c:v>1622</c:v>
                </c:pt>
                <c:pt idx="150687">
                  <c:v>1618</c:v>
                </c:pt>
                <c:pt idx="150688">
                  <c:v>1638</c:v>
                </c:pt>
                <c:pt idx="150689">
                  <c:v>1614</c:v>
                </c:pt>
                <c:pt idx="150690">
                  <c:v>1642</c:v>
                </c:pt>
                <c:pt idx="150691">
                  <c:v>1634</c:v>
                </c:pt>
                <c:pt idx="150692">
                  <c:v>1598</c:v>
                </c:pt>
                <c:pt idx="150693">
                  <c:v>1618</c:v>
                </c:pt>
                <c:pt idx="150694">
                  <c:v>1682</c:v>
                </c:pt>
                <c:pt idx="150695">
                  <c:v>1690</c:v>
                </c:pt>
                <c:pt idx="150696">
                  <c:v>1698</c:v>
                </c:pt>
                <c:pt idx="150697">
                  <c:v>1782</c:v>
                </c:pt>
                <c:pt idx="150698">
                  <c:v>1734</c:v>
                </c:pt>
                <c:pt idx="150699">
                  <c:v>1614</c:v>
                </c:pt>
                <c:pt idx="150700">
                  <c:v>1590</c:v>
                </c:pt>
                <c:pt idx="150701">
                  <c:v>1726</c:v>
                </c:pt>
                <c:pt idx="150702">
                  <c:v>1614</c:v>
                </c:pt>
                <c:pt idx="150703">
                  <c:v>1698</c:v>
                </c:pt>
                <c:pt idx="150704">
                  <c:v>1538</c:v>
                </c:pt>
                <c:pt idx="150705">
                  <c:v>1602</c:v>
                </c:pt>
                <c:pt idx="150706">
                  <c:v>1494</c:v>
                </c:pt>
                <c:pt idx="150707">
                  <c:v>1238</c:v>
                </c:pt>
                <c:pt idx="150708">
                  <c:v>1514</c:v>
                </c:pt>
                <c:pt idx="150709">
                  <c:v>1466</c:v>
                </c:pt>
                <c:pt idx="150710">
                  <c:v>1618</c:v>
                </c:pt>
                <c:pt idx="150711">
                  <c:v>1842</c:v>
                </c:pt>
                <c:pt idx="150712">
                  <c:v>1606</c:v>
                </c:pt>
                <c:pt idx="150713">
                  <c:v>1806</c:v>
                </c:pt>
                <c:pt idx="150714">
                  <c:v>1862</c:v>
                </c:pt>
                <c:pt idx="150715">
                  <c:v>1818</c:v>
                </c:pt>
                <c:pt idx="150716">
                  <c:v>1918</c:v>
                </c:pt>
                <c:pt idx="150717">
                  <c:v>1830</c:v>
                </c:pt>
                <c:pt idx="150718">
                  <c:v>1962</c:v>
                </c:pt>
                <c:pt idx="150719">
                  <c:v>1842</c:v>
                </c:pt>
                <c:pt idx="150720">
                  <c:v>1654</c:v>
                </c:pt>
                <c:pt idx="150721">
                  <c:v>1874</c:v>
                </c:pt>
                <c:pt idx="150722">
                  <c:v>1650</c:v>
                </c:pt>
                <c:pt idx="150723">
                  <c:v>1714</c:v>
                </c:pt>
                <c:pt idx="150724">
                  <c:v>1802</c:v>
                </c:pt>
                <c:pt idx="150725">
                  <c:v>1702</c:v>
                </c:pt>
                <c:pt idx="150726">
                  <c:v>1798</c:v>
                </c:pt>
                <c:pt idx="150727">
                  <c:v>1590</c:v>
                </c:pt>
                <c:pt idx="150728">
                  <c:v>1658</c:v>
                </c:pt>
                <c:pt idx="150729">
                  <c:v>1794</c:v>
                </c:pt>
                <c:pt idx="150730">
                  <c:v>1510</c:v>
                </c:pt>
                <c:pt idx="150731">
                  <c:v>1570</c:v>
                </c:pt>
                <c:pt idx="150732">
                  <c:v>1526</c:v>
                </c:pt>
                <c:pt idx="150733">
                  <c:v>1438</c:v>
                </c:pt>
                <c:pt idx="150734">
                  <c:v>1390</c:v>
                </c:pt>
                <c:pt idx="150735">
                  <c:v>1470</c:v>
                </c:pt>
                <c:pt idx="150736">
                  <c:v>1498</c:v>
                </c:pt>
                <c:pt idx="150737">
                  <c:v>1490</c:v>
                </c:pt>
                <c:pt idx="150738">
                  <c:v>1474</c:v>
                </c:pt>
                <c:pt idx="150739">
                  <c:v>1590</c:v>
                </c:pt>
                <c:pt idx="150740">
                  <c:v>1490</c:v>
                </c:pt>
                <c:pt idx="150741">
                  <c:v>1618</c:v>
                </c:pt>
                <c:pt idx="150742">
                  <c:v>1570</c:v>
                </c:pt>
                <c:pt idx="150743">
                  <c:v>1594</c:v>
                </c:pt>
                <c:pt idx="150744">
                  <c:v>1758</c:v>
                </c:pt>
                <c:pt idx="150745">
                  <c:v>1614</c:v>
                </c:pt>
                <c:pt idx="150746">
                  <c:v>1730</c:v>
                </c:pt>
                <c:pt idx="150747">
                  <c:v>1690</c:v>
                </c:pt>
                <c:pt idx="150748">
                  <c:v>1682</c:v>
                </c:pt>
                <c:pt idx="150749">
                  <c:v>1766</c:v>
                </c:pt>
                <c:pt idx="150750">
                  <c:v>1786</c:v>
                </c:pt>
                <c:pt idx="150751">
                  <c:v>1834</c:v>
                </c:pt>
                <c:pt idx="150752">
                  <c:v>1810</c:v>
                </c:pt>
                <c:pt idx="150753">
                  <c:v>1870</c:v>
                </c:pt>
                <c:pt idx="150754">
                  <c:v>1854</c:v>
                </c:pt>
                <c:pt idx="150755">
                  <c:v>1814</c:v>
                </c:pt>
                <c:pt idx="150756">
                  <c:v>1806</c:v>
                </c:pt>
                <c:pt idx="150757">
                  <c:v>1806</c:v>
                </c:pt>
                <c:pt idx="150758">
                  <c:v>1758</c:v>
                </c:pt>
                <c:pt idx="150759">
                  <c:v>1798</c:v>
                </c:pt>
                <c:pt idx="150760">
                  <c:v>1738</c:v>
                </c:pt>
                <c:pt idx="150761">
                  <c:v>1722</c:v>
                </c:pt>
                <c:pt idx="150762">
                  <c:v>1678</c:v>
                </c:pt>
                <c:pt idx="150763">
                  <c:v>1622</c:v>
                </c:pt>
                <c:pt idx="150764">
                  <c:v>1602</c:v>
                </c:pt>
                <c:pt idx="150765">
                  <c:v>1650</c:v>
                </c:pt>
                <c:pt idx="150766">
                  <c:v>1578</c:v>
                </c:pt>
                <c:pt idx="150767">
                  <c:v>1546</c:v>
                </c:pt>
                <c:pt idx="150768">
                  <c:v>1538</c:v>
                </c:pt>
                <c:pt idx="150769">
                  <c:v>1522</c:v>
                </c:pt>
                <c:pt idx="150770">
                  <c:v>1486</c:v>
                </c:pt>
                <c:pt idx="150771">
                  <c:v>1474</c:v>
                </c:pt>
                <c:pt idx="150772">
                  <c:v>1526</c:v>
                </c:pt>
                <c:pt idx="150773">
                  <c:v>1458</c:v>
                </c:pt>
                <c:pt idx="150774">
                  <c:v>1570</c:v>
                </c:pt>
                <c:pt idx="150775">
                  <c:v>1562</c:v>
                </c:pt>
                <c:pt idx="150776">
                  <c:v>1602</c:v>
                </c:pt>
                <c:pt idx="150777">
                  <c:v>1630</c:v>
                </c:pt>
                <c:pt idx="150778">
                  <c:v>1614</c:v>
                </c:pt>
                <c:pt idx="150779">
                  <c:v>1674</c:v>
                </c:pt>
                <c:pt idx="150780">
                  <c:v>1698</c:v>
                </c:pt>
                <c:pt idx="150781">
                  <c:v>1658</c:v>
                </c:pt>
                <c:pt idx="150782">
                  <c:v>1742</c:v>
                </c:pt>
                <c:pt idx="150783">
                  <c:v>1730</c:v>
                </c:pt>
                <c:pt idx="150784">
                  <c:v>1726</c:v>
                </c:pt>
                <c:pt idx="150785">
                  <c:v>1766</c:v>
                </c:pt>
                <c:pt idx="150786">
                  <c:v>1722</c:v>
                </c:pt>
                <c:pt idx="150787">
                  <c:v>1822</c:v>
                </c:pt>
                <c:pt idx="150788">
                  <c:v>1726</c:v>
                </c:pt>
                <c:pt idx="150789">
                  <c:v>1794</c:v>
                </c:pt>
                <c:pt idx="150790">
                  <c:v>1810</c:v>
                </c:pt>
                <c:pt idx="150791">
                  <c:v>1710</c:v>
                </c:pt>
                <c:pt idx="150792">
                  <c:v>1706</c:v>
                </c:pt>
                <c:pt idx="150793">
                  <c:v>1770</c:v>
                </c:pt>
                <c:pt idx="150794">
                  <c:v>1722</c:v>
                </c:pt>
                <c:pt idx="150795">
                  <c:v>1714</c:v>
                </c:pt>
                <c:pt idx="150796">
                  <c:v>1670</c:v>
                </c:pt>
                <c:pt idx="150797">
                  <c:v>1682</c:v>
                </c:pt>
                <c:pt idx="150798">
                  <c:v>1626</c:v>
                </c:pt>
                <c:pt idx="150799">
                  <c:v>1658</c:v>
                </c:pt>
                <c:pt idx="150800">
                  <c:v>1698</c:v>
                </c:pt>
                <c:pt idx="150801">
                  <c:v>1710</c:v>
                </c:pt>
                <c:pt idx="150802">
                  <c:v>1702</c:v>
                </c:pt>
                <c:pt idx="150803">
                  <c:v>1710</c:v>
                </c:pt>
                <c:pt idx="150804">
                  <c:v>1730</c:v>
                </c:pt>
                <c:pt idx="150805">
                  <c:v>1714</c:v>
                </c:pt>
                <c:pt idx="150806">
                  <c:v>1710</c:v>
                </c:pt>
                <c:pt idx="150807">
                  <c:v>1750</c:v>
                </c:pt>
                <c:pt idx="150808">
                  <c:v>1726</c:v>
                </c:pt>
                <c:pt idx="150809">
                  <c:v>1782</c:v>
                </c:pt>
                <c:pt idx="150810">
                  <c:v>1754</c:v>
                </c:pt>
                <c:pt idx="150811">
                  <c:v>1746</c:v>
                </c:pt>
                <c:pt idx="150812">
                  <c:v>1646</c:v>
                </c:pt>
                <c:pt idx="150813">
                  <c:v>1706</c:v>
                </c:pt>
                <c:pt idx="150814">
                  <c:v>1762</c:v>
                </c:pt>
                <c:pt idx="150815">
                  <c:v>1750</c:v>
                </c:pt>
                <c:pt idx="150816">
                  <c:v>1694</c:v>
                </c:pt>
                <c:pt idx="150817">
                  <c:v>1758</c:v>
                </c:pt>
                <c:pt idx="150818">
                  <c:v>1634</c:v>
                </c:pt>
                <c:pt idx="150819">
                  <c:v>1574</c:v>
                </c:pt>
                <c:pt idx="150820">
                  <c:v>1590</c:v>
                </c:pt>
                <c:pt idx="150821">
                  <c:v>1638</c:v>
                </c:pt>
                <c:pt idx="150822">
                  <c:v>1606</c:v>
                </c:pt>
                <c:pt idx="150823">
                  <c:v>1546</c:v>
                </c:pt>
                <c:pt idx="150824">
                  <c:v>1570</c:v>
                </c:pt>
                <c:pt idx="150825">
                  <c:v>1510</c:v>
                </c:pt>
                <c:pt idx="150826">
                  <c:v>1550</c:v>
                </c:pt>
                <c:pt idx="150827">
                  <c:v>1614</c:v>
                </c:pt>
                <c:pt idx="150828">
                  <c:v>1526</c:v>
                </c:pt>
                <c:pt idx="150829">
                  <c:v>1606</c:v>
                </c:pt>
                <c:pt idx="150830">
                  <c:v>1530</c:v>
                </c:pt>
                <c:pt idx="150831">
                  <c:v>1658</c:v>
                </c:pt>
                <c:pt idx="150832">
                  <c:v>1654</c:v>
                </c:pt>
                <c:pt idx="150833">
                  <c:v>1630</c:v>
                </c:pt>
                <c:pt idx="150834">
                  <c:v>1614</c:v>
                </c:pt>
                <c:pt idx="150835">
                  <c:v>1654</c:v>
                </c:pt>
                <c:pt idx="150836">
                  <c:v>1674</c:v>
                </c:pt>
                <c:pt idx="150837">
                  <c:v>1750</c:v>
                </c:pt>
                <c:pt idx="150838">
                  <c:v>1662</c:v>
                </c:pt>
                <c:pt idx="150839">
                  <c:v>1746</c:v>
                </c:pt>
                <c:pt idx="150840">
                  <c:v>1730</c:v>
                </c:pt>
                <c:pt idx="150841">
                  <c:v>1726</c:v>
                </c:pt>
                <c:pt idx="150842">
                  <c:v>1754</c:v>
                </c:pt>
                <c:pt idx="150843">
                  <c:v>1710</c:v>
                </c:pt>
                <c:pt idx="150844">
                  <c:v>1834</c:v>
                </c:pt>
                <c:pt idx="150845">
                  <c:v>1818</c:v>
                </c:pt>
                <c:pt idx="150846">
                  <c:v>1782</c:v>
                </c:pt>
                <c:pt idx="150847">
                  <c:v>1714</c:v>
                </c:pt>
                <c:pt idx="150848">
                  <c:v>1662</c:v>
                </c:pt>
                <c:pt idx="150849">
                  <c:v>1678</c:v>
                </c:pt>
                <c:pt idx="150850">
                  <c:v>1714</c:v>
                </c:pt>
                <c:pt idx="150851">
                  <c:v>1710</c:v>
                </c:pt>
                <c:pt idx="150852">
                  <c:v>1694</c:v>
                </c:pt>
                <c:pt idx="150853">
                  <c:v>1650</c:v>
                </c:pt>
                <c:pt idx="150854">
                  <c:v>1638</c:v>
                </c:pt>
                <c:pt idx="150855">
                  <c:v>1578</c:v>
                </c:pt>
                <c:pt idx="150856">
                  <c:v>1578</c:v>
                </c:pt>
                <c:pt idx="150857">
                  <c:v>1594</c:v>
                </c:pt>
                <c:pt idx="150858">
                  <c:v>1538</c:v>
                </c:pt>
                <c:pt idx="150859">
                  <c:v>1586</c:v>
                </c:pt>
                <c:pt idx="150860">
                  <c:v>1570</c:v>
                </c:pt>
                <c:pt idx="150861">
                  <c:v>1614</c:v>
                </c:pt>
                <c:pt idx="150862">
                  <c:v>1582</c:v>
                </c:pt>
                <c:pt idx="150863">
                  <c:v>1630</c:v>
                </c:pt>
                <c:pt idx="150864">
                  <c:v>1554</c:v>
                </c:pt>
                <c:pt idx="150865">
                  <c:v>1546</c:v>
                </c:pt>
                <c:pt idx="150866">
                  <c:v>1582</c:v>
                </c:pt>
                <c:pt idx="150867">
                  <c:v>1654</c:v>
                </c:pt>
                <c:pt idx="150868">
                  <c:v>1602</c:v>
                </c:pt>
                <c:pt idx="150869">
                  <c:v>1638</c:v>
                </c:pt>
                <c:pt idx="150870">
                  <c:v>1682</c:v>
                </c:pt>
                <c:pt idx="150871">
                  <c:v>1650</c:v>
                </c:pt>
                <c:pt idx="150872">
                  <c:v>1694</c:v>
                </c:pt>
                <c:pt idx="150873">
                  <c:v>1758</c:v>
                </c:pt>
                <c:pt idx="150874">
                  <c:v>1714</c:v>
                </c:pt>
                <c:pt idx="150875">
                  <c:v>1734</c:v>
                </c:pt>
                <c:pt idx="150876">
                  <c:v>1762</c:v>
                </c:pt>
                <c:pt idx="150877">
                  <c:v>1714</c:v>
                </c:pt>
                <c:pt idx="150878">
                  <c:v>1750</c:v>
                </c:pt>
                <c:pt idx="150879">
                  <c:v>1758</c:v>
                </c:pt>
                <c:pt idx="150880">
                  <c:v>1698</c:v>
                </c:pt>
                <c:pt idx="150881">
                  <c:v>1706</c:v>
                </c:pt>
                <c:pt idx="150882">
                  <c:v>1746</c:v>
                </c:pt>
                <c:pt idx="150883">
                  <c:v>1678</c:v>
                </c:pt>
                <c:pt idx="150884">
                  <c:v>1710</c:v>
                </c:pt>
                <c:pt idx="150885">
                  <c:v>1702</c:v>
                </c:pt>
                <c:pt idx="150886">
                  <c:v>1658</c:v>
                </c:pt>
                <c:pt idx="150887">
                  <c:v>1622</c:v>
                </c:pt>
                <c:pt idx="150888">
                  <c:v>1674</c:v>
                </c:pt>
                <c:pt idx="150889">
                  <c:v>1682</c:v>
                </c:pt>
                <c:pt idx="150890">
                  <c:v>1670</c:v>
                </c:pt>
                <c:pt idx="150891">
                  <c:v>1614</c:v>
                </c:pt>
                <c:pt idx="150892">
                  <c:v>1594</c:v>
                </c:pt>
                <c:pt idx="150893">
                  <c:v>1674</c:v>
                </c:pt>
                <c:pt idx="150894">
                  <c:v>1634</c:v>
                </c:pt>
                <c:pt idx="150895">
                  <c:v>1606</c:v>
                </c:pt>
                <c:pt idx="150896">
                  <c:v>1622</c:v>
                </c:pt>
                <c:pt idx="150897">
                  <c:v>1646</c:v>
                </c:pt>
                <c:pt idx="150898">
                  <c:v>1574</c:v>
                </c:pt>
                <c:pt idx="150899">
                  <c:v>1710</c:v>
                </c:pt>
                <c:pt idx="150900">
                  <c:v>1658</c:v>
                </c:pt>
                <c:pt idx="150901">
                  <c:v>1710</c:v>
                </c:pt>
                <c:pt idx="150902">
                  <c:v>1694</c:v>
                </c:pt>
                <c:pt idx="150903">
                  <c:v>1734</c:v>
                </c:pt>
                <c:pt idx="150904">
                  <c:v>1714</c:v>
                </c:pt>
                <c:pt idx="150905">
                  <c:v>1634</c:v>
                </c:pt>
                <c:pt idx="150906">
                  <c:v>1590</c:v>
                </c:pt>
                <c:pt idx="150907">
                  <c:v>1598</c:v>
                </c:pt>
                <c:pt idx="150908">
                  <c:v>1606</c:v>
                </c:pt>
                <c:pt idx="150909">
                  <c:v>1622</c:v>
                </c:pt>
                <c:pt idx="150910">
                  <c:v>1602</c:v>
                </c:pt>
                <c:pt idx="150911">
                  <c:v>1594</c:v>
                </c:pt>
                <c:pt idx="150912">
                  <c:v>1658</c:v>
                </c:pt>
                <c:pt idx="150913">
                  <c:v>1562</c:v>
                </c:pt>
                <c:pt idx="150914">
                  <c:v>1622</c:v>
                </c:pt>
                <c:pt idx="150915">
                  <c:v>1606</c:v>
                </c:pt>
                <c:pt idx="150916">
                  <c:v>1546</c:v>
                </c:pt>
                <c:pt idx="150917">
                  <c:v>1598</c:v>
                </c:pt>
                <c:pt idx="150918">
                  <c:v>1618</c:v>
                </c:pt>
                <c:pt idx="150919">
                  <c:v>1630</c:v>
                </c:pt>
                <c:pt idx="150920">
                  <c:v>1646</c:v>
                </c:pt>
                <c:pt idx="150921">
                  <c:v>1714</c:v>
                </c:pt>
                <c:pt idx="150922">
                  <c:v>1670</c:v>
                </c:pt>
                <c:pt idx="150923">
                  <c:v>1626</c:v>
                </c:pt>
                <c:pt idx="150924">
                  <c:v>1730</c:v>
                </c:pt>
                <c:pt idx="150925">
                  <c:v>1746</c:v>
                </c:pt>
                <c:pt idx="150926">
                  <c:v>1698</c:v>
                </c:pt>
                <c:pt idx="150927">
                  <c:v>1734</c:v>
                </c:pt>
                <c:pt idx="150928">
                  <c:v>1710</c:v>
                </c:pt>
                <c:pt idx="150929">
                  <c:v>1762</c:v>
                </c:pt>
                <c:pt idx="150930">
                  <c:v>1722</c:v>
                </c:pt>
                <c:pt idx="150931">
                  <c:v>1726</c:v>
                </c:pt>
                <c:pt idx="150932">
                  <c:v>1706</c:v>
                </c:pt>
                <c:pt idx="150933">
                  <c:v>1686</c:v>
                </c:pt>
                <c:pt idx="150934">
                  <c:v>1702</c:v>
                </c:pt>
                <c:pt idx="150935">
                  <c:v>1686</c:v>
                </c:pt>
                <c:pt idx="150936">
                  <c:v>1682</c:v>
                </c:pt>
                <c:pt idx="150937">
                  <c:v>1814</c:v>
                </c:pt>
                <c:pt idx="150938">
                  <c:v>1654</c:v>
                </c:pt>
                <c:pt idx="150939">
                  <c:v>1646</c:v>
                </c:pt>
                <c:pt idx="150940">
                  <c:v>1646</c:v>
                </c:pt>
                <c:pt idx="150941">
                  <c:v>1658</c:v>
                </c:pt>
                <c:pt idx="150942">
                  <c:v>1638</c:v>
                </c:pt>
                <c:pt idx="150943">
                  <c:v>1662</c:v>
                </c:pt>
                <c:pt idx="150944">
                  <c:v>1602</c:v>
                </c:pt>
                <c:pt idx="150945">
                  <c:v>1630</c:v>
                </c:pt>
                <c:pt idx="150946">
                  <c:v>1678</c:v>
                </c:pt>
                <c:pt idx="150947">
                  <c:v>1570</c:v>
                </c:pt>
                <c:pt idx="150948">
                  <c:v>1594</c:v>
                </c:pt>
                <c:pt idx="150949">
                  <c:v>1598</c:v>
                </c:pt>
                <c:pt idx="150950">
                  <c:v>1570</c:v>
                </c:pt>
                <c:pt idx="150951">
                  <c:v>1578</c:v>
                </c:pt>
                <c:pt idx="150952">
                  <c:v>1494</c:v>
                </c:pt>
                <c:pt idx="150953">
                  <c:v>1638</c:v>
                </c:pt>
                <c:pt idx="150954">
                  <c:v>1638</c:v>
                </c:pt>
                <c:pt idx="150955">
                  <c:v>1578</c:v>
                </c:pt>
                <c:pt idx="150956">
                  <c:v>1662</c:v>
                </c:pt>
                <c:pt idx="150957">
                  <c:v>1642</c:v>
                </c:pt>
                <c:pt idx="150958">
                  <c:v>1626</c:v>
                </c:pt>
                <c:pt idx="150959">
                  <c:v>1674</c:v>
                </c:pt>
                <c:pt idx="150960">
                  <c:v>1690</c:v>
                </c:pt>
                <c:pt idx="150961">
                  <c:v>1642</c:v>
                </c:pt>
                <c:pt idx="150962">
                  <c:v>1686</c:v>
                </c:pt>
                <c:pt idx="150963">
                  <c:v>1638</c:v>
                </c:pt>
                <c:pt idx="150964">
                  <c:v>1674</c:v>
                </c:pt>
                <c:pt idx="150965">
                  <c:v>1710</c:v>
                </c:pt>
                <c:pt idx="150966">
                  <c:v>1738</c:v>
                </c:pt>
                <c:pt idx="150967">
                  <c:v>1746</c:v>
                </c:pt>
                <c:pt idx="150968">
                  <c:v>1734</c:v>
                </c:pt>
                <c:pt idx="150969">
                  <c:v>1702</c:v>
                </c:pt>
                <c:pt idx="150970">
                  <c:v>1706</c:v>
                </c:pt>
                <c:pt idx="150971">
                  <c:v>1682</c:v>
                </c:pt>
                <c:pt idx="150972">
                  <c:v>1634</c:v>
                </c:pt>
                <c:pt idx="150973">
                  <c:v>1690</c:v>
                </c:pt>
                <c:pt idx="150974">
                  <c:v>1710</c:v>
                </c:pt>
                <c:pt idx="150975">
                  <c:v>1630</c:v>
                </c:pt>
                <c:pt idx="150976">
                  <c:v>1606</c:v>
                </c:pt>
                <c:pt idx="150977">
                  <c:v>1646</c:v>
                </c:pt>
                <c:pt idx="150978">
                  <c:v>1722</c:v>
                </c:pt>
                <c:pt idx="150979">
                  <c:v>1654</c:v>
                </c:pt>
                <c:pt idx="150980">
                  <c:v>1646</c:v>
                </c:pt>
                <c:pt idx="150981">
                  <c:v>1638</c:v>
                </c:pt>
                <c:pt idx="150982">
                  <c:v>1654</c:v>
                </c:pt>
                <c:pt idx="150983">
                  <c:v>1606</c:v>
                </c:pt>
                <c:pt idx="150984">
                  <c:v>1618</c:v>
                </c:pt>
                <c:pt idx="150985">
                  <c:v>1654</c:v>
                </c:pt>
                <c:pt idx="150986">
                  <c:v>1678</c:v>
                </c:pt>
                <c:pt idx="150987">
                  <c:v>1682</c:v>
                </c:pt>
                <c:pt idx="150988">
                  <c:v>1670</c:v>
                </c:pt>
                <c:pt idx="150989">
                  <c:v>1646</c:v>
                </c:pt>
                <c:pt idx="150990">
                  <c:v>1642</c:v>
                </c:pt>
                <c:pt idx="150991">
                  <c:v>1722</c:v>
                </c:pt>
                <c:pt idx="150992">
                  <c:v>1678</c:v>
                </c:pt>
                <c:pt idx="150993">
                  <c:v>1722</c:v>
                </c:pt>
                <c:pt idx="150994">
                  <c:v>1630</c:v>
                </c:pt>
                <c:pt idx="150995">
                  <c:v>1686</c:v>
                </c:pt>
                <c:pt idx="150996">
                  <c:v>1714</c:v>
                </c:pt>
                <c:pt idx="150997">
                  <c:v>1746</c:v>
                </c:pt>
                <c:pt idx="150998">
                  <c:v>1710</c:v>
                </c:pt>
                <c:pt idx="150999">
                  <c:v>1678</c:v>
                </c:pt>
                <c:pt idx="151000">
                  <c:v>1606</c:v>
                </c:pt>
                <c:pt idx="151001">
                  <c:v>1670</c:v>
                </c:pt>
                <c:pt idx="151002">
                  <c:v>1606</c:v>
                </c:pt>
                <c:pt idx="151003">
                  <c:v>1538</c:v>
                </c:pt>
                <c:pt idx="151004">
                  <c:v>1614</c:v>
                </c:pt>
                <c:pt idx="151005">
                  <c:v>1614</c:v>
                </c:pt>
                <c:pt idx="151006">
                  <c:v>1678</c:v>
                </c:pt>
                <c:pt idx="151007">
                  <c:v>1574</c:v>
                </c:pt>
                <c:pt idx="151008">
                  <c:v>1618</c:v>
                </c:pt>
                <c:pt idx="151009">
                  <c:v>1642</c:v>
                </c:pt>
                <c:pt idx="151010">
                  <c:v>1670</c:v>
                </c:pt>
                <c:pt idx="151011">
                  <c:v>1646</c:v>
                </c:pt>
                <c:pt idx="151012">
                  <c:v>1630</c:v>
                </c:pt>
                <c:pt idx="151013">
                  <c:v>1794</c:v>
                </c:pt>
                <c:pt idx="151014">
                  <c:v>1726</c:v>
                </c:pt>
                <c:pt idx="151015">
                  <c:v>1682</c:v>
                </c:pt>
                <c:pt idx="151016">
                  <c:v>1694</c:v>
                </c:pt>
                <c:pt idx="151017">
                  <c:v>1698</c:v>
                </c:pt>
                <c:pt idx="151018">
                  <c:v>1782</c:v>
                </c:pt>
                <c:pt idx="151019">
                  <c:v>1742</c:v>
                </c:pt>
                <c:pt idx="151020">
                  <c:v>1710</c:v>
                </c:pt>
                <c:pt idx="151021">
                  <c:v>1722</c:v>
                </c:pt>
                <c:pt idx="151022">
                  <c:v>1722</c:v>
                </c:pt>
                <c:pt idx="151023">
                  <c:v>1694</c:v>
                </c:pt>
                <c:pt idx="151024">
                  <c:v>1670</c:v>
                </c:pt>
                <c:pt idx="151025">
                  <c:v>1674</c:v>
                </c:pt>
                <c:pt idx="151026">
                  <c:v>1694</c:v>
                </c:pt>
                <c:pt idx="151027">
                  <c:v>1686</c:v>
                </c:pt>
                <c:pt idx="151028">
                  <c:v>1662</c:v>
                </c:pt>
                <c:pt idx="151029">
                  <c:v>1630</c:v>
                </c:pt>
                <c:pt idx="151030">
                  <c:v>1614</c:v>
                </c:pt>
                <c:pt idx="151031">
                  <c:v>1566</c:v>
                </c:pt>
                <c:pt idx="151032">
                  <c:v>1618</c:v>
                </c:pt>
                <c:pt idx="151033">
                  <c:v>1514</c:v>
                </c:pt>
                <c:pt idx="151034">
                  <c:v>1514</c:v>
                </c:pt>
                <c:pt idx="151035">
                  <c:v>1642</c:v>
                </c:pt>
                <c:pt idx="151036">
                  <c:v>1554</c:v>
                </c:pt>
                <c:pt idx="151037">
                  <c:v>1634</c:v>
                </c:pt>
                <c:pt idx="151038">
                  <c:v>1646</c:v>
                </c:pt>
                <c:pt idx="151039">
                  <c:v>1602</c:v>
                </c:pt>
                <c:pt idx="151040">
                  <c:v>1694</c:v>
                </c:pt>
                <c:pt idx="151041">
                  <c:v>1606</c:v>
                </c:pt>
                <c:pt idx="151042">
                  <c:v>1654</c:v>
                </c:pt>
                <c:pt idx="151043">
                  <c:v>1606</c:v>
                </c:pt>
                <c:pt idx="151044">
                  <c:v>1538</c:v>
                </c:pt>
                <c:pt idx="151045">
                  <c:v>1602</c:v>
                </c:pt>
                <c:pt idx="151046">
                  <c:v>1590</c:v>
                </c:pt>
                <c:pt idx="151047">
                  <c:v>1670</c:v>
                </c:pt>
                <c:pt idx="151048">
                  <c:v>1746</c:v>
                </c:pt>
                <c:pt idx="151049">
                  <c:v>1674</c:v>
                </c:pt>
                <c:pt idx="151050">
                  <c:v>1686</c:v>
                </c:pt>
                <c:pt idx="151051">
                  <c:v>1678</c:v>
                </c:pt>
                <c:pt idx="151052">
                  <c:v>1726</c:v>
                </c:pt>
                <c:pt idx="151053">
                  <c:v>1786</c:v>
                </c:pt>
                <c:pt idx="151054">
                  <c:v>1746</c:v>
                </c:pt>
                <c:pt idx="151055">
                  <c:v>1818</c:v>
                </c:pt>
                <c:pt idx="151056">
                  <c:v>1670</c:v>
                </c:pt>
                <c:pt idx="151057">
                  <c:v>1710</c:v>
                </c:pt>
                <c:pt idx="151058">
                  <c:v>1674</c:v>
                </c:pt>
                <c:pt idx="151059">
                  <c:v>1662</c:v>
                </c:pt>
                <c:pt idx="151060">
                  <c:v>1694</c:v>
                </c:pt>
                <c:pt idx="151061">
                  <c:v>1690</c:v>
                </c:pt>
                <c:pt idx="151062">
                  <c:v>1670</c:v>
                </c:pt>
                <c:pt idx="151063">
                  <c:v>1662</c:v>
                </c:pt>
                <c:pt idx="151064">
                  <c:v>1546</c:v>
                </c:pt>
                <c:pt idx="151065">
                  <c:v>1706</c:v>
                </c:pt>
                <c:pt idx="151066">
                  <c:v>1662</c:v>
                </c:pt>
                <c:pt idx="151067">
                  <c:v>1518</c:v>
                </c:pt>
                <c:pt idx="151068">
                  <c:v>1586</c:v>
                </c:pt>
                <c:pt idx="151069">
                  <c:v>1582</c:v>
                </c:pt>
                <c:pt idx="151070">
                  <c:v>1582</c:v>
                </c:pt>
                <c:pt idx="151071">
                  <c:v>1482</c:v>
                </c:pt>
                <c:pt idx="151072">
                  <c:v>1542</c:v>
                </c:pt>
                <c:pt idx="151073">
                  <c:v>1582</c:v>
                </c:pt>
                <c:pt idx="151074">
                  <c:v>1578</c:v>
                </c:pt>
                <c:pt idx="151075">
                  <c:v>1550</c:v>
                </c:pt>
                <c:pt idx="151076">
                  <c:v>1686</c:v>
                </c:pt>
                <c:pt idx="151077">
                  <c:v>1690</c:v>
                </c:pt>
                <c:pt idx="151078">
                  <c:v>1746</c:v>
                </c:pt>
                <c:pt idx="151079">
                  <c:v>1762</c:v>
                </c:pt>
                <c:pt idx="151080">
                  <c:v>1730</c:v>
                </c:pt>
                <c:pt idx="151081">
                  <c:v>1686</c:v>
                </c:pt>
                <c:pt idx="151082">
                  <c:v>1682</c:v>
                </c:pt>
                <c:pt idx="151083">
                  <c:v>1658</c:v>
                </c:pt>
                <c:pt idx="151084">
                  <c:v>1726</c:v>
                </c:pt>
                <c:pt idx="151085">
                  <c:v>1730</c:v>
                </c:pt>
                <c:pt idx="151086">
                  <c:v>1806</c:v>
                </c:pt>
                <c:pt idx="151087">
                  <c:v>1834</c:v>
                </c:pt>
                <c:pt idx="151088">
                  <c:v>1894</c:v>
                </c:pt>
                <c:pt idx="151089">
                  <c:v>1850</c:v>
                </c:pt>
                <c:pt idx="151090">
                  <c:v>1850</c:v>
                </c:pt>
                <c:pt idx="151091">
                  <c:v>1878</c:v>
                </c:pt>
                <c:pt idx="151092">
                  <c:v>1706</c:v>
                </c:pt>
                <c:pt idx="151093">
                  <c:v>1690</c:v>
                </c:pt>
                <c:pt idx="151094">
                  <c:v>1566</c:v>
                </c:pt>
                <c:pt idx="151095">
                  <c:v>1562</c:v>
                </c:pt>
                <c:pt idx="151096">
                  <c:v>1550</c:v>
                </c:pt>
                <c:pt idx="151097">
                  <c:v>1418</c:v>
                </c:pt>
                <c:pt idx="151098">
                  <c:v>1454</c:v>
                </c:pt>
                <c:pt idx="151099">
                  <c:v>1754</c:v>
                </c:pt>
                <c:pt idx="151100">
                  <c:v>1758</c:v>
                </c:pt>
                <c:pt idx="151101">
                  <c:v>1842</c:v>
                </c:pt>
                <c:pt idx="151102">
                  <c:v>1918</c:v>
                </c:pt>
                <c:pt idx="151103">
                  <c:v>1878</c:v>
                </c:pt>
                <c:pt idx="151104">
                  <c:v>1862</c:v>
                </c:pt>
                <c:pt idx="151105">
                  <c:v>1846</c:v>
                </c:pt>
                <c:pt idx="151106">
                  <c:v>1846</c:v>
                </c:pt>
                <c:pt idx="151107">
                  <c:v>1798</c:v>
                </c:pt>
                <c:pt idx="151108">
                  <c:v>1698</c:v>
                </c:pt>
                <c:pt idx="151109">
                  <c:v>1682</c:v>
                </c:pt>
                <c:pt idx="151110">
                  <c:v>1630</c:v>
                </c:pt>
                <c:pt idx="151111">
                  <c:v>1570</c:v>
                </c:pt>
                <c:pt idx="151112">
                  <c:v>1618</c:v>
                </c:pt>
                <c:pt idx="151113">
                  <c:v>1662</c:v>
                </c:pt>
                <c:pt idx="151114">
                  <c:v>1590</c:v>
                </c:pt>
                <c:pt idx="151115">
                  <c:v>1650</c:v>
                </c:pt>
                <c:pt idx="151116">
                  <c:v>1654</c:v>
                </c:pt>
                <c:pt idx="151117">
                  <c:v>1634</c:v>
                </c:pt>
                <c:pt idx="151118">
                  <c:v>1650</c:v>
                </c:pt>
                <c:pt idx="151119">
                  <c:v>1566</c:v>
                </c:pt>
                <c:pt idx="151120">
                  <c:v>1490</c:v>
                </c:pt>
                <c:pt idx="151121">
                  <c:v>1590</c:v>
                </c:pt>
                <c:pt idx="151122">
                  <c:v>1534</c:v>
                </c:pt>
                <c:pt idx="151123">
                  <c:v>1494</c:v>
                </c:pt>
                <c:pt idx="151124">
                  <c:v>1534</c:v>
                </c:pt>
                <c:pt idx="151125">
                  <c:v>1534</c:v>
                </c:pt>
                <c:pt idx="151126">
                  <c:v>1530</c:v>
                </c:pt>
                <c:pt idx="151127">
                  <c:v>1630</c:v>
                </c:pt>
                <c:pt idx="151128">
                  <c:v>1614</c:v>
                </c:pt>
                <c:pt idx="151129">
                  <c:v>1522</c:v>
                </c:pt>
                <c:pt idx="151130">
                  <c:v>1478</c:v>
                </c:pt>
                <c:pt idx="151131">
                  <c:v>1494</c:v>
                </c:pt>
                <c:pt idx="151132">
                  <c:v>1466</c:v>
                </c:pt>
                <c:pt idx="151133">
                  <c:v>1586</c:v>
                </c:pt>
                <c:pt idx="151134">
                  <c:v>1578</c:v>
                </c:pt>
                <c:pt idx="151135">
                  <c:v>1586</c:v>
                </c:pt>
                <c:pt idx="151136">
                  <c:v>1678</c:v>
                </c:pt>
                <c:pt idx="151137">
                  <c:v>1750</c:v>
                </c:pt>
                <c:pt idx="151138">
                  <c:v>1746</c:v>
                </c:pt>
                <c:pt idx="151139">
                  <c:v>1858</c:v>
                </c:pt>
                <c:pt idx="151140">
                  <c:v>1850</c:v>
                </c:pt>
                <c:pt idx="151141">
                  <c:v>1898</c:v>
                </c:pt>
                <c:pt idx="151142">
                  <c:v>1950</c:v>
                </c:pt>
                <c:pt idx="151143">
                  <c:v>1878</c:v>
                </c:pt>
                <c:pt idx="151144">
                  <c:v>1786</c:v>
                </c:pt>
                <c:pt idx="151145">
                  <c:v>1846</c:v>
                </c:pt>
                <c:pt idx="151146">
                  <c:v>1906</c:v>
                </c:pt>
                <c:pt idx="151147">
                  <c:v>1810</c:v>
                </c:pt>
                <c:pt idx="151148">
                  <c:v>1806</c:v>
                </c:pt>
                <c:pt idx="151149">
                  <c:v>1838</c:v>
                </c:pt>
                <c:pt idx="151150">
                  <c:v>1790</c:v>
                </c:pt>
                <c:pt idx="151151">
                  <c:v>1750</c:v>
                </c:pt>
                <c:pt idx="151152">
                  <c:v>1742</c:v>
                </c:pt>
                <c:pt idx="151153">
                  <c:v>1650</c:v>
                </c:pt>
                <c:pt idx="151154">
                  <c:v>1678</c:v>
                </c:pt>
                <c:pt idx="151155">
                  <c:v>1698</c:v>
                </c:pt>
                <c:pt idx="151156">
                  <c:v>1630</c:v>
                </c:pt>
                <c:pt idx="151157">
                  <c:v>1494</c:v>
                </c:pt>
                <c:pt idx="151158">
                  <c:v>1466</c:v>
                </c:pt>
                <c:pt idx="151159">
                  <c:v>1462</c:v>
                </c:pt>
                <c:pt idx="151160">
                  <c:v>1454</c:v>
                </c:pt>
                <c:pt idx="151161">
                  <c:v>1490</c:v>
                </c:pt>
                <c:pt idx="151162">
                  <c:v>1470</c:v>
                </c:pt>
                <c:pt idx="151163">
                  <c:v>1514</c:v>
                </c:pt>
                <c:pt idx="151164">
                  <c:v>1582</c:v>
                </c:pt>
                <c:pt idx="151165">
                  <c:v>1470</c:v>
                </c:pt>
                <c:pt idx="151166">
                  <c:v>1590</c:v>
                </c:pt>
                <c:pt idx="151167">
                  <c:v>1526</c:v>
                </c:pt>
                <c:pt idx="151168">
                  <c:v>1638</c:v>
                </c:pt>
                <c:pt idx="151169">
                  <c:v>1566</c:v>
                </c:pt>
                <c:pt idx="151170">
                  <c:v>1626</c:v>
                </c:pt>
                <c:pt idx="151171">
                  <c:v>1646</c:v>
                </c:pt>
                <c:pt idx="151172">
                  <c:v>1634</c:v>
                </c:pt>
                <c:pt idx="151173">
                  <c:v>1754</c:v>
                </c:pt>
                <c:pt idx="151174">
                  <c:v>1698</c:v>
                </c:pt>
                <c:pt idx="151175">
                  <c:v>1762</c:v>
                </c:pt>
                <c:pt idx="151176">
                  <c:v>1770</c:v>
                </c:pt>
                <c:pt idx="151177">
                  <c:v>1778</c:v>
                </c:pt>
                <c:pt idx="151178">
                  <c:v>1782</c:v>
                </c:pt>
                <c:pt idx="151179">
                  <c:v>1842</c:v>
                </c:pt>
                <c:pt idx="151180">
                  <c:v>1778</c:v>
                </c:pt>
                <c:pt idx="151181">
                  <c:v>1818</c:v>
                </c:pt>
                <c:pt idx="151182">
                  <c:v>1770</c:v>
                </c:pt>
                <c:pt idx="151183">
                  <c:v>1750</c:v>
                </c:pt>
                <c:pt idx="151184">
                  <c:v>1714</c:v>
                </c:pt>
                <c:pt idx="151185">
                  <c:v>1710</c:v>
                </c:pt>
                <c:pt idx="151186">
                  <c:v>1690</c:v>
                </c:pt>
                <c:pt idx="151187">
                  <c:v>1722</c:v>
                </c:pt>
                <c:pt idx="151188">
                  <c:v>1654</c:v>
                </c:pt>
                <c:pt idx="151189">
                  <c:v>1618</c:v>
                </c:pt>
                <c:pt idx="151190">
                  <c:v>1654</c:v>
                </c:pt>
                <c:pt idx="151191">
                  <c:v>1638</c:v>
                </c:pt>
                <c:pt idx="151192">
                  <c:v>1622</c:v>
                </c:pt>
                <c:pt idx="151193">
                  <c:v>1554</c:v>
                </c:pt>
                <c:pt idx="151194">
                  <c:v>1570</c:v>
                </c:pt>
                <c:pt idx="151195">
                  <c:v>1550</c:v>
                </c:pt>
                <c:pt idx="151196">
                  <c:v>1526</c:v>
                </c:pt>
                <c:pt idx="151197">
                  <c:v>1498</c:v>
                </c:pt>
                <c:pt idx="151198">
                  <c:v>1538</c:v>
                </c:pt>
                <c:pt idx="151199">
                  <c:v>1726</c:v>
                </c:pt>
                <c:pt idx="151200">
                  <c:v>1778</c:v>
                </c:pt>
                <c:pt idx="151201">
                  <c:v>1806</c:v>
                </c:pt>
                <c:pt idx="151202">
                  <c:v>1814</c:v>
                </c:pt>
                <c:pt idx="151203">
                  <c:v>1818</c:v>
                </c:pt>
                <c:pt idx="151204">
                  <c:v>1694</c:v>
                </c:pt>
                <c:pt idx="151205">
                  <c:v>1770</c:v>
                </c:pt>
                <c:pt idx="151206">
                  <c:v>1722</c:v>
                </c:pt>
                <c:pt idx="151207">
                  <c:v>1662</c:v>
                </c:pt>
                <c:pt idx="151208">
                  <c:v>1662</c:v>
                </c:pt>
                <c:pt idx="151209">
                  <c:v>1690</c:v>
                </c:pt>
                <c:pt idx="151210">
                  <c:v>1598</c:v>
                </c:pt>
                <c:pt idx="151211">
                  <c:v>1562</c:v>
                </c:pt>
                <c:pt idx="151212">
                  <c:v>1598</c:v>
                </c:pt>
                <c:pt idx="151213">
                  <c:v>1634</c:v>
                </c:pt>
                <c:pt idx="151214">
                  <c:v>1566</c:v>
                </c:pt>
                <c:pt idx="151215">
                  <c:v>1614</c:v>
                </c:pt>
                <c:pt idx="151216">
                  <c:v>1534</c:v>
                </c:pt>
                <c:pt idx="151217">
                  <c:v>1590</c:v>
                </c:pt>
                <c:pt idx="151218">
                  <c:v>1546</c:v>
                </c:pt>
                <c:pt idx="151219">
                  <c:v>1566</c:v>
                </c:pt>
                <c:pt idx="151220">
                  <c:v>1542</c:v>
                </c:pt>
                <c:pt idx="151221">
                  <c:v>1562</c:v>
                </c:pt>
                <c:pt idx="151222">
                  <c:v>1546</c:v>
                </c:pt>
                <c:pt idx="151223">
                  <c:v>1538</c:v>
                </c:pt>
                <c:pt idx="151224">
                  <c:v>1598</c:v>
                </c:pt>
                <c:pt idx="151225">
                  <c:v>1582</c:v>
                </c:pt>
                <c:pt idx="151226">
                  <c:v>1654</c:v>
                </c:pt>
                <c:pt idx="151227">
                  <c:v>1670</c:v>
                </c:pt>
                <c:pt idx="151228">
                  <c:v>1722</c:v>
                </c:pt>
                <c:pt idx="151229">
                  <c:v>1778</c:v>
                </c:pt>
                <c:pt idx="151230">
                  <c:v>1738</c:v>
                </c:pt>
                <c:pt idx="151231">
                  <c:v>1714</c:v>
                </c:pt>
                <c:pt idx="151232">
                  <c:v>1726</c:v>
                </c:pt>
                <c:pt idx="151233">
                  <c:v>1746</c:v>
                </c:pt>
                <c:pt idx="151234">
                  <c:v>1766</c:v>
                </c:pt>
                <c:pt idx="151235">
                  <c:v>1838</c:v>
                </c:pt>
                <c:pt idx="151236">
                  <c:v>1738</c:v>
                </c:pt>
                <c:pt idx="151237">
                  <c:v>1806</c:v>
                </c:pt>
                <c:pt idx="151238">
                  <c:v>1758</c:v>
                </c:pt>
                <c:pt idx="151239">
                  <c:v>1670</c:v>
                </c:pt>
                <c:pt idx="151240">
                  <c:v>1710</c:v>
                </c:pt>
                <c:pt idx="151241">
                  <c:v>1714</c:v>
                </c:pt>
                <c:pt idx="151242">
                  <c:v>1738</c:v>
                </c:pt>
                <c:pt idx="151243">
                  <c:v>1682</c:v>
                </c:pt>
                <c:pt idx="151244">
                  <c:v>1646</c:v>
                </c:pt>
                <c:pt idx="151245">
                  <c:v>1670</c:v>
                </c:pt>
                <c:pt idx="151246">
                  <c:v>1670</c:v>
                </c:pt>
                <c:pt idx="151247">
                  <c:v>1530</c:v>
                </c:pt>
                <c:pt idx="151248">
                  <c:v>1682</c:v>
                </c:pt>
                <c:pt idx="151249">
                  <c:v>1538</c:v>
                </c:pt>
                <c:pt idx="151250">
                  <c:v>1538</c:v>
                </c:pt>
                <c:pt idx="151251">
                  <c:v>1566</c:v>
                </c:pt>
                <c:pt idx="151252">
                  <c:v>1466</c:v>
                </c:pt>
                <c:pt idx="151253">
                  <c:v>1602</c:v>
                </c:pt>
                <c:pt idx="151254">
                  <c:v>1574</c:v>
                </c:pt>
                <c:pt idx="151255">
                  <c:v>1590</c:v>
                </c:pt>
                <c:pt idx="151256">
                  <c:v>1602</c:v>
                </c:pt>
                <c:pt idx="151257">
                  <c:v>1522</c:v>
                </c:pt>
                <c:pt idx="151258">
                  <c:v>1602</c:v>
                </c:pt>
                <c:pt idx="151259">
                  <c:v>1618</c:v>
                </c:pt>
                <c:pt idx="151260">
                  <c:v>1682</c:v>
                </c:pt>
                <c:pt idx="151261">
                  <c:v>1638</c:v>
                </c:pt>
                <c:pt idx="151262">
                  <c:v>1710</c:v>
                </c:pt>
                <c:pt idx="151263">
                  <c:v>1730</c:v>
                </c:pt>
                <c:pt idx="151264">
                  <c:v>1690</c:v>
                </c:pt>
                <c:pt idx="151265">
                  <c:v>1682</c:v>
                </c:pt>
                <c:pt idx="151266">
                  <c:v>1738</c:v>
                </c:pt>
                <c:pt idx="151267">
                  <c:v>1714</c:v>
                </c:pt>
                <c:pt idx="151268">
                  <c:v>1722</c:v>
                </c:pt>
                <c:pt idx="151269">
                  <c:v>1778</c:v>
                </c:pt>
                <c:pt idx="151270">
                  <c:v>1750</c:v>
                </c:pt>
                <c:pt idx="151271">
                  <c:v>1746</c:v>
                </c:pt>
                <c:pt idx="151272">
                  <c:v>1746</c:v>
                </c:pt>
                <c:pt idx="151273">
                  <c:v>1786</c:v>
                </c:pt>
                <c:pt idx="151274">
                  <c:v>1722</c:v>
                </c:pt>
                <c:pt idx="151275">
                  <c:v>1674</c:v>
                </c:pt>
                <c:pt idx="151276">
                  <c:v>1734</c:v>
                </c:pt>
                <c:pt idx="151277">
                  <c:v>1690</c:v>
                </c:pt>
                <c:pt idx="151278">
                  <c:v>1642</c:v>
                </c:pt>
                <c:pt idx="151279">
                  <c:v>1698</c:v>
                </c:pt>
                <c:pt idx="151280">
                  <c:v>1670</c:v>
                </c:pt>
                <c:pt idx="151281">
                  <c:v>1570</c:v>
                </c:pt>
                <c:pt idx="151282">
                  <c:v>1578</c:v>
                </c:pt>
                <c:pt idx="151283">
                  <c:v>1646</c:v>
                </c:pt>
                <c:pt idx="151284">
                  <c:v>1594</c:v>
                </c:pt>
                <c:pt idx="151285">
                  <c:v>1526</c:v>
                </c:pt>
                <c:pt idx="151286">
                  <c:v>1578</c:v>
                </c:pt>
                <c:pt idx="151287">
                  <c:v>1618</c:v>
                </c:pt>
                <c:pt idx="151288">
                  <c:v>1562</c:v>
                </c:pt>
                <c:pt idx="151289">
                  <c:v>1630</c:v>
                </c:pt>
                <c:pt idx="151290">
                  <c:v>1566</c:v>
                </c:pt>
                <c:pt idx="151291">
                  <c:v>1626</c:v>
                </c:pt>
                <c:pt idx="151292">
                  <c:v>1614</c:v>
                </c:pt>
                <c:pt idx="151293">
                  <c:v>1602</c:v>
                </c:pt>
                <c:pt idx="151294">
                  <c:v>1730</c:v>
                </c:pt>
                <c:pt idx="151295">
                  <c:v>1654</c:v>
                </c:pt>
                <c:pt idx="151296">
                  <c:v>1650</c:v>
                </c:pt>
                <c:pt idx="151297">
                  <c:v>1646</c:v>
                </c:pt>
                <c:pt idx="151298">
                  <c:v>1734</c:v>
                </c:pt>
                <c:pt idx="151299">
                  <c:v>1570</c:v>
                </c:pt>
                <c:pt idx="151300">
                  <c:v>1662</c:v>
                </c:pt>
                <c:pt idx="151301">
                  <c:v>1642</c:v>
                </c:pt>
                <c:pt idx="151302">
                  <c:v>1634</c:v>
                </c:pt>
                <c:pt idx="151303">
                  <c:v>1594</c:v>
                </c:pt>
                <c:pt idx="151304">
                  <c:v>1518</c:v>
                </c:pt>
                <c:pt idx="151305">
                  <c:v>1618</c:v>
                </c:pt>
                <c:pt idx="151306">
                  <c:v>1598</c:v>
                </c:pt>
                <c:pt idx="151307">
                  <c:v>1578</c:v>
                </c:pt>
                <c:pt idx="151308">
                  <c:v>1578</c:v>
                </c:pt>
                <c:pt idx="151309">
                  <c:v>1586</c:v>
                </c:pt>
                <c:pt idx="151310">
                  <c:v>1618</c:v>
                </c:pt>
                <c:pt idx="151311">
                  <c:v>1594</c:v>
                </c:pt>
                <c:pt idx="151312">
                  <c:v>1682</c:v>
                </c:pt>
                <c:pt idx="151313">
                  <c:v>1630</c:v>
                </c:pt>
                <c:pt idx="151314">
                  <c:v>1658</c:v>
                </c:pt>
                <c:pt idx="151315">
                  <c:v>1710</c:v>
                </c:pt>
                <c:pt idx="151316">
                  <c:v>1702</c:v>
                </c:pt>
                <c:pt idx="151317">
                  <c:v>1702</c:v>
                </c:pt>
                <c:pt idx="151318">
                  <c:v>1722</c:v>
                </c:pt>
                <c:pt idx="151319">
                  <c:v>1682</c:v>
                </c:pt>
                <c:pt idx="151320">
                  <c:v>1694</c:v>
                </c:pt>
                <c:pt idx="151321">
                  <c:v>1758</c:v>
                </c:pt>
                <c:pt idx="151322">
                  <c:v>1702</c:v>
                </c:pt>
                <c:pt idx="151323">
                  <c:v>1802</c:v>
                </c:pt>
                <c:pt idx="151324">
                  <c:v>1746</c:v>
                </c:pt>
                <c:pt idx="151325">
                  <c:v>1698</c:v>
                </c:pt>
                <c:pt idx="151326">
                  <c:v>1694</c:v>
                </c:pt>
                <c:pt idx="151327">
                  <c:v>1702</c:v>
                </c:pt>
                <c:pt idx="151328">
                  <c:v>1650</c:v>
                </c:pt>
                <c:pt idx="151329">
                  <c:v>1694</c:v>
                </c:pt>
                <c:pt idx="151330">
                  <c:v>1646</c:v>
                </c:pt>
                <c:pt idx="151331">
                  <c:v>1646</c:v>
                </c:pt>
                <c:pt idx="151332">
                  <c:v>1678</c:v>
                </c:pt>
                <c:pt idx="151333">
                  <c:v>1662</c:v>
                </c:pt>
                <c:pt idx="151334">
                  <c:v>1698</c:v>
                </c:pt>
                <c:pt idx="151335">
                  <c:v>1654</c:v>
                </c:pt>
                <c:pt idx="151336">
                  <c:v>1638</c:v>
                </c:pt>
                <c:pt idx="151337">
                  <c:v>1678</c:v>
                </c:pt>
                <c:pt idx="151338">
                  <c:v>1578</c:v>
                </c:pt>
                <c:pt idx="151339">
                  <c:v>1594</c:v>
                </c:pt>
                <c:pt idx="151340">
                  <c:v>1562</c:v>
                </c:pt>
                <c:pt idx="151341">
                  <c:v>1686</c:v>
                </c:pt>
                <c:pt idx="151342">
                  <c:v>1594</c:v>
                </c:pt>
                <c:pt idx="151343">
                  <c:v>1626</c:v>
                </c:pt>
                <c:pt idx="151344">
                  <c:v>1634</c:v>
                </c:pt>
                <c:pt idx="151345">
                  <c:v>1650</c:v>
                </c:pt>
                <c:pt idx="151346">
                  <c:v>1654</c:v>
                </c:pt>
                <c:pt idx="151347">
                  <c:v>1602</c:v>
                </c:pt>
                <c:pt idx="151348">
                  <c:v>1678</c:v>
                </c:pt>
                <c:pt idx="151349">
                  <c:v>1586</c:v>
                </c:pt>
                <c:pt idx="151350">
                  <c:v>1630</c:v>
                </c:pt>
                <c:pt idx="151351">
                  <c:v>1714</c:v>
                </c:pt>
                <c:pt idx="151352">
                  <c:v>1734</c:v>
                </c:pt>
                <c:pt idx="151353">
                  <c:v>1690</c:v>
                </c:pt>
                <c:pt idx="151354">
                  <c:v>1682</c:v>
                </c:pt>
                <c:pt idx="151355">
                  <c:v>1734</c:v>
                </c:pt>
                <c:pt idx="151356">
                  <c:v>1714</c:v>
                </c:pt>
                <c:pt idx="151357">
                  <c:v>1738</c:v>
                </c:pt>
                <c:pt idx="151358">
                  <c:v>1742</c:v>
                </c:pt>
                <c:pt idx="151359">
                  <c:v>1750</c:v>
                </c:pt>
                <c:pt idx="151360">
                  <c:v>1738</c:v>
                </c:pt>
                <c:pt idx="151361">
                  <c:v>1738</c:v>
                </c:pt>
                <c:pt idx="151362">
                  <c:v>1670</c:v>
                </c:pt>
                <c:pt idx="151363">
                  <c:v>1646</c:v>
                </c:pt>
                <c:pt idx="151364">
                  <c:v>1682</c:v>
                </c:pt>
                <c:pt idx="151365">
                  <c:v>1674</c:v>
                </c:pt>
                <c:pt idx="151366">
                  <c:v>1674</c:v>
                </c:pt>
                <c:pt idx="151367">
                  <c:v>1706</c:v>
                </c:pt>
                <c:pt idx="151368">
                  <c:v>1638</c:v>
                </c:pt>
                <c:pt idx="151369">
                  <c:v>1642</c:v>
                </c:pt>
                <c:pt idx="151370">
                  <c:v>1594</c:v>
                </c:pt>
                <c:pt idx="151371">
                  <c:v>1618</c:v>
                </c:pt>
                <c:pt idx="151372">
                  <c:v>1646</c:v>
                </c:pt>
                <c:pt idx="151373">
                  <c:v>1602</c:v>
                </c:pt>
                <c:pt idx="151374">
                  <c:v>1670</c:v>
                </c:pt>
                <c:pt idx="151375">
                  <c:v>1662</c:v>
                </c:pt>
                <c:pt idx="151376">
                  <c:v>1706</c:v>
                </c:pt>
                <c:pt idx="151377">
                  <c:v>1758</c:v>
                </c:pt>
                <c:pt idx="151378">
                  <c:v>1646</c:v>
                </c:pt>
                <c:pt idx="151379">
                  <c:v>1654</c:v>
                </c:pt>
                <c:pt idx="151380">
                  <c:v>1686</c:v>
                </c:pt>
                <c:pt idx="151381">
                  <c:v>1654</c:v>
                </c:pt>
                <c:pt idx="151382">
                  <c:v>1758</c:v>
                </c:pt>
                <c:pt idx="151383">
                  <c:v>1794</c:v>
                </c:pt>
                <c:pt idx="151384">
                  <c:v>1906</c:v>
                </c:pt>
                <c:pt idx="151385">
                  <c:v>1850</c:v>
                </c:pt>
                <c:pt idx="151386">
                  <c:v>1946</c:v>
                </c:pt>
                <c:pt idx="151387">
                  <c:v>1914</c:v>
                </c:pt>
                <c:pt idx="151388">
                  <c:v>1906</c:v>
                </c:pt>
                <c:pt idx="151389">
                  <c:v>1914</c:v>
                </c:pt>
                <c:pt idx="151390">
                  <c:v>1878</c:v>
                </c:pt>
                <c:pt idx="151391">
                  <c:v>1782</c:v>
                </c:pt>
                <c:pt idx="151392">
                  <c:v>1706</c:v>
                </c:pt>
                <c:pt idx="151393">
                  <c:v>1582</c:v>
                </c:pt>
                <c:pt idx="151394">
                  <c:v>1494</c:v>
                </c:pt>
                <c:pt idx="151395">
                  <c:v>1390</c:v>
                </c:pt>
                <c:pt idx="151396">
                  <c:v>1370</c:v>
                </c:pt>
                <c:pt idx="151397">
                  <c:v>1282</c:v>
                </c:pt>
                <c:pt idx="151398">
                  <c:v>1170</c:v>
                </c:pt>
                <c:pt idx="151399">
                  <c:v>2138</c:v>
                </c:pt>
                <c:pt idx="151400">
                  <c:v>2246</c:v>
                </c:pt>
                <c:pt idx="151401">
                  <c:v>2246</c:v>
                </c:pt>
                <c:pt idx="151402">
                  <c:v>2338</c:v>
                </c:pt>
                <c:pt idx="151403">
                  <c:v>2306</c:v>
                </c:pt>
                <c:pt idx="151404">
                  <c:v>2274</c:v>
                </c:pt>
                <c:pt idx="151405">
                  <c:v>2234</c:v>
                </c:pt>
                <c:pt idx="151406">
                  <c:v>2142</c:v>
                </c:pt>
                <c:pt idx="151407">
                  <c:v>2134</c:v>
                </c:pt>
                <c:pt idx="151408">
                  <c:v>2110</c:v>
                </c:pt>
                <c:pt idx="151409">
                  <c:v>1986</c:v>
                </c:pt>
                <c:pt idx="151410">
                  <c:v>1986</c:v>
                </c:pt>
                <c:pt idx="151411">
                  <c:v>1850</c:v>
                </c:pt>
                <c:pt idx="151412">
                  <c:v>1714</c:v>
                </c:pt>
                <c:pt idx="151413">
                  <c:v>1698</c:v>
                </c:pt>
                <c:pt idx="151414">
                  <c:v>1626</c:v>
                </c:pt>
                <c:pt idx="151415">
                  <c:v>1530</c:v>
                </c:pt>
                <c:pt idx="151416">
                  <c:v>1594</c:v>
                </c:pt>
                <c:pt idx="151417">
                  <c:v>1254</c:v>
                </c:pt>
                <c:pt idx="151418">
                  <c:v>1098</c:v>
                </c:pt>
                <c:pt idx="151419">
                  <c:v>1522</c:v>
                </c:pt>
                <c:pt idx="151420">
                  <c:v>1258</c:v>
                </c:pt>
                <c:pt idx="151421">
                  <c:v>1290</c:v>
                </c:pt>
                <c:pt idx="151422">
                  <c:v>1398</c:v>
                </c:pt>
                <c:pt idx="151423">
                  <c:v>1138</c:v>
                </c:pt>
                <c:pt idx="151424">
                  <c:v>1198</c:v>
                </c:pt>
                <c:pt idx="151425">
                  <c:v>1366</c:v>
                </c:pt>
                <c:pt idx="151426">
                  <c:v>1374</c:v>
                </c:pt>
                <c:pt idx="151427">
                  <c:v>1498</c:v>
                </c:pt>
                <c:pt idx="151428">
                  <c:v>1506</c:v>
                </c:pt>
                <c:pt idx="151429">
                  <c:v>1498</c:v>
                </c:pt>
                <c:pt idx="151430">
                  <c:v>1614</c:v>
                </c:pt>
                <c:pt idx="151431">
                  <c:v>1626</c:v>
                </c:pt>
                <c:pt idx="151432">
                  <c:v>1670</c:v>
                </c:pt>
                <c:pt idx="151433">
                  <c:v>1734</c:v>
                </c:pt>
                <c:pt idx="151434">
                  <c:v>1846</c:v>
                </c:pt>
                <c:pt idx="151435">
                  <c:v>1870</c:v>
                </c:pt>
                <c:pt idx="151436">
                  <c:v>1790</c:v>
                </c:pt>
                <c:pt idx="151437">
                  <c:v>2094</c:v>
                </c:pt>
                <c:pt idx="151438">
                  <c:v>1982</c:v>
                </c:pt>
                <c:pt idx="151439">
                  <c:v>1926</c:v>
                </c:pt>
                <c:pt idx="151440">
                  <c:v>2134</c:v>
                </c:pt>
                <c:pt idx="151441">
                  <c:v>1994</c:v>
                </c:pt>
                <c:pt idx="151442">
                  <c:v>1946</c:v>
                </c:pt>
                <c:pt idx="151443">
                  <c:v>1938</c:v>
                </c:pt>
                <c:pt idx="151444">
                  <c:v>1890</c:v>
                </c:pt>
                <c:pt idx="151445">
                  <c:v>1890</c:v>
                </c:pt>
                <c:pt idx="151446">
                  <c:v>1846</c:v>
                </c:pt>
                <c:pt idx="151447">
                  <c:v>1762</c:v>
                </c:pt>
                <c:pt idx="151448">
                  <c:v>1714</c:v>
                </c:pt>
                <c:pt idx="151449">
                  <c:v>1686</c:v>
                </c:pt>
                <c:pt idx="151450">
                  <c:v>1542</c:v>
                </c:pt>
                <c:pt idx="151451">
                  <c:v>1554</c:v>
                </c:pt>
                <c:pt idx="151452">
                  <c:v>1522</c:v>
                </c:pt>
                <c:pt idx="151453">
                  <c:v>1466</c:v>
                </c:pt>
                <c:pt idx="151454">
                  <c:v>1362</c:v>
                </c:pt>
                <c:pt idx="151455">
                  <c:v>1438</c:v>
                </c:pt>
                <c:pt idx="151456">
                  <c:v>1422</c:v>
                </c:pt>
                <c:pt idx="151457">
                  <c:v>1346</c:v>
                </c:pt>
                <c:pt idx="151458">
                  <c:v>1358</c:v>
                </c:pt>
                <c:pt idx="151459">
                  <c:v>1406</c:v>
                </c:pt>
                <c:pt idx="151460">
                  <c:v>1374</c:v>
                </c:pt>
                <c:pt idx="151461">
                  <c:v>1434</c:v>
                </c:pt>
                <c:pt idx="151462">
                  <c:v>1526</c:v>
                </c:pt>
                <c:pt idx="151463">
                  <c:v>1434</c:v>
                </c:pt>
                <c:pt idx="151464">
                  <c:v>1634</c:v>
                </c:pt>
                <c:pt idx="151465">
                  <c:v>1670</c:v>
                </c:pt>
                <c:pt idx="151466">
                  <c:v>1654</c:v>
                </c:pt>
                <c:pt idx="151467">
                  <c:v>1694</c:v>
                </c:pt>
                <c:pt idx="151468">
                  <c:v>1786</c:v>
                </c:pt>
                <c:pt idx="151469">
                  <c:v>1798</c:v>
                </c:pt>
                <c:pt idx="151470">
                  <c:v>1862</c:v>
                </c:pt>
                <c:pt idx="151471">
                  <c:v>1866</c:v>
                </c:pt>
                <c:pt idx="151472">
                  <c:v>1938</c:v>
                </c:pt>
                <c:pt idx="151473">
                  <c:v>1942</c:v>
                </c:pt>
                <c:pt idx="151474">
                  <c:v>1894</c:v>
                </c:pt>
                <c:pt idx="151475">
                  <c:v>1914</c:v>
                </c:pt>
                <c:pt idx="151476">
                  <c:v>1958</c:v>
                </c:pt>
                <c:pt idx="151477">
                  <c:v>1994</c:v>
                </c:pt>
                <c:pt idx="151478">
                  <c:v>1850</c:v>
                </c:pt>
                <c:pt idx="151479">
                  <c:v>1866</c:v>
                </c:pt>
                <c:pt idx="151480">
                  <c:v>1822</c:v>
                </c:pt>
                <c:pt idx="151481">
                  <c:v>1762</c:v>
                </c:pt>
                <c:pt idx="151482">
                  <c:v>1762</c:v>
                </c:pt>
                <c:pt idx="151483">
                  <c:v>1690</c:v>
                </c:pt>
                <c:pt idx="151484">
                  <c:v>1618</c:v>
                </c:pt>
                <c:pt idx="151485">
                  <c:v>1602</c:v>
                </c:pt>
                <c:pt idx="151486">
                  <c:v>1550</c:v>
                </c:pt>
                <c:pt idx="151487">
                  <c:v>1586</c:v>
                </c:pt>
                <c:pt idx="151488">
                  <c:v>1518</c:v>
                </c:pt>
                <c:pt idx="151489">
                  <c:v>1470</c:v>
                </c:pt>
                <c:pt idx="151490">
                  <c:v>1382</c:v>
                </c:pt>
                <c:pt idx="151491">
                  <c:v>1346</c:v>
                </c:pt>
                <c:pt idx="151492">
                  <c:v>1386</c:v>
                </c:pt>
                <c:pt idx="151493">
                  <c:v>1358</c:v>
                </c:pt>
                <c:pt idx="151494">
                  <c:v>1434</c:v>
                </c:pt>
                <c:pt idx="151495">
                  <c:v>1466</c:v>
                </c:pt>
                <c:pt idx="151496">
                  <c:v>1482</c:v>
                </c:pt>
                <c:pt idx="151497">
                  <c:v>1498</c:v>
                </c:pt>
                <c:pt idx="151498">
                  <c:v>1606</c:v>
                </c:pt>
                <c:pt idx="151499">
                  <c:v>1926</c:v>
                </c:pt>
                <c:pt idx="151500">
                  <c:v>1842</c:v>
                </c:pt>
                <c:pt idx="151501">
                  <c:v>1818</c:v>
                </c:pt>
                <c:pt idx="151502">
                  <c:v>1794</c:v>
                </c:pt>
                <c:pt idx="151503">
                  <c:v>1798</c:v>
                </c:pt>
                <c:pt idx="151504">
                  <c:v>1642</c:v>
                </c:pt>
                <c:pt idx="151505">
                  <c:v>1602</c:v>
                </c:pt>
                <c:pt idx="151506">
                  <c:v>1586</c:v>
                </c:pt>
                <c:pt idx="151507">
                  <c:v>1478</c:v>
                </c:pt>
                <c:pt idx="151508">
                  <c:v>1498</c:v>
                </c:pt>
                <c:pt idx="151509">
                  <c:v>1482</c:v>
                </c:pt>
                <c:pt idx="151510">
                  <c:v>1478</c:v>
                </c:pt>
                <c:pt idx="151511">
                  <c:v>1494</c:v>
                </c:pt>
                <c:pt idx="151512">
                  <c:v>1518</c:v>
                </c:pt>
                <c:pt idx="151513">
                  <c:v>1506</c:v>
                </c:pt>
                <c:pt idx="151514">
                  <c:v>1466</c:v>
                </c:pt>
                <c:pt idx="151515">
                  <c:v>1486</c:v>
                </c:pt>
                <c:pt idx="151516">
                  <c:v>1538</c:v>
                </c:pt>
                <c:pt idx="151517">
                  <c:v>1554</c:v>
                </c:pt>
                <c:pt idx="151518">
                  <c:v>1534</c:v>
                </c:pt>
                <c:pt idx="151519">
                  <c:v>1582</c:v>
                </c:pt>
                <c:pt idx="151520">
                  <c:v>1622</c:v>
                </c:pt>
                <c:pt idx="151521">
                  <c:v>1658</c:v>
                </c:pt>
                <c:pt idx="151522">
                  <c:v>1662</c:v>
                </c:pt>
                <c:pt idx="151523">
                  <c:v>1702</c:v>
                </c:pt>
                <c:pt idx="151524">
                  <c:v>1710</c:v>
                </c:pt>
                <c:pt idx="151525">
                  <c:v>1790</c:v>
                </c:pt>
                <c:pt idx="151526">
                  <c:v>1770</c:v>
                </c:pt>
                <c:pt idx="151527">
                  <c:v>1814</c:v>
                </c:pt>
                <c:pt idx="151528">
                  <c:v>1878</c:v>
                </c:pt>
                <c:pt idx="151529">
                  <c:v>1770</c:v>
                </c:pt>
                <c:pt idx="151530">
                  <c:v>1846</c:v>
                </c:pt>
                <c:pt idx="151531">
                  <c:v>1830</c:v>
                </c:pt>
                <c:pt idx="151532">
                  <c:v>1806</c:v>
                </c:pt>
                <c:pt idx="151533">
                  <c:v>1786</c:v>
                </c:pt>
                <c:pt idx="151534">
                  <c:v>1738</c:v>
                </c:pt>
                <c:pt idx="151535">
                  <c:v>1758</c:v>
                </c:pt>
                <c:pt idx="151536">
                  <c:v>1662</c:v>
                </c:pt>
                <c:pt idx="151537">
                  <c:v>1802</c:v>
                </c:pt>
                <c:pt idx="151538">
                  <c:v>1654</c:v>
                </c:pt>
                <c:pt idx="151539">
                  <c:v>1638</c:v>
                </c:pt>
                <c:pt idx="151540">
                  <c:v>1642</c:v>
                </c:pt>
                <c:pt idx="151541">
                  <c:v>1530</c:v>
                </c:pt>
                <c:pt idx="151542">
                  <c:v>1566</c:v>
                </c:pt>
                <c:pt idx="151543">
                  <c:v>1526</c:v>
                </c:pt>
                <c:pt idx="151544">
                  <c:v>1478</c:v>
                </c:pt>
                <c:pt idx="151545">
                  <c:v>1482</c:v>
                </c:pt>
                <c:pt idx="151546">
                  <c:v>1574</c:v>
                </c:pt>
                <c:pt idx="151547">
                  <c:v>1530</c:v>
                </c:pt>
                <c:pt idx="151548">
                  <c:v>1506</c:v>
                </c:pt>
                <c:pt idx="151549">
                  <c:v>1590</c:v>
                </c:pt>
                <c:pt idx="151550">
                  <c:v>1530</c:v>
                </c:pt>
                <c:pt idx="151551">
                  <c:v>1506</c:v>
                </c:pt>
                <c:pt idx="151552">
                  <c:v>1706</c:v>
                </c:pt>
                <c:pt idx="151553">
                  <c:v>1662</c:v>
                </c:pt>
                <c:pt idx="151554">
                  <c:v>1546</c:v>
                </c:pt>
                <c:pt idx="151555">
                  <c:v>1682</c:v>
                </c:pt>
                <c:pt idx="151556">
                  <c:v>1714</c:v>
                </c:pt>
                <c:pt idx="151557">
                  <c:v>1730</c:v>
                </c:pt>
                <c:pt idx="151558">
                  <c:v>1766</c:v>
                </c:pt>
                <c:pt idx="151559">
                  <c:v>1834</c:v>
                </c:pt>
                <c:pt idx="151560">
                  <c:v>1742</c:v>
                </c:pt>
                <c:pt idx="151561">
                  <c:v>1834</c:v>
                </c:pt>
                <c:pt idx="151562">
                  <c:v>1790</c:v>
                </c:pt>
                <c:pt idx="151563">
                  <c:v>1834</c:v>
                </c:pt>
                <c:pt idx="151564">
                  <c:v>1838</c:v>
                </c:pt>
                <c:pt idx="151565">
                  <c:v>1798</c:v>
                </c:pt>
                <c:pt idx="151566">
                  <c:v>1810</c:v>
                </c:pt>
                <c:pt idx="151567">
                  <c:v>1802</c:v>
                </c:pt>
                <c:pt idx="151568">
                  <c:v>1762</c:v>
                </c:pt>
                <c:pt idx="151569">
                  <c:v>1822</c:v>
                </c:pt>
                <c:pt idx="151570">
                  <c:v>1750</c:v>
                </c:pt>
                <c:pt idx="151571">
                  <c:v>1654</c:v>
                </c:pt>
                <c:pt idx="151572">
                  <c:v>1702</c:v>
                </c:pt>
                <c:pt idx="151573">
                  <c:v>1614</c:v>
                </c:pt>
                <c:pt idx="151574">
                  <c:v>1562</c:v>
                </c:pt>
                <c:pt idx="151575">
                  <c:v>1570</c:v>
                </c:pt>
                <c:pt idx="151576">
                  <c:v>1578</c:v>
                </c:pt>
                <c:pt idx="151577">
                  <c:v>1574</c:v>
                </c:pt>
                <c:pt idx="151578">
                  <c:v>1586</c:v>
                </c:pt>
                <c:pt idx="151579">
                  <c:v>1530</c:v>
                </c:pt>
                <c:pt idx="151580">
                  <c:v>1494</c:v>
                </c:pt>
                <c:pt idx="151581">
                  <c:v>1498</c:v>
                </c:pt>
                <c:pt idx="151582">
                  <c:v>1510</c:v>
                </c:pt>
                <c:pt idx="151583">
                  <c:v>1506</c:v>
                </c:pt>
                <c:pt idx="151584">
                  <c:v>1638</c:v>
                </c:pt>
                <c:pt idx="151585">
                  <c:v>1614</c:v>
                </c:pt>
                <c:pt idx="151586">
                  <c:v>1650</c:v>
                </c:pt>
                <c:pt idx="151587">
                  <c:v>1606</c:v>
                </c:pt>
                <c:pt idx="151588">
                  <c:v>1690</c:v>
                </c:pt>
                <c:pt idx="151589">
                  <c:v>1642</c:v>
                </c:pt>
                <c:pt idx="151590">
                  <c:v>1698</c:v>
                </c:pt>
                <c:pt idx="151591">
                  <c:v>1674</c:v>
                </c:pt>
                <c:pt idx="151592">
                  <c:v>1710</c:v>
                </c:pt>
                <c:pt idx="151593">
                  <c:v>1722</c:v>
                </c:pt>
                <c:pt idx="151594">
                  <c:v>1782</c:v>
                </c:pt>
                <c:pt idx="151595">
                  <c:v>1798</c:v>
                </c:pt>
                <c:pt idx="151596">
                  <c:v>1754</c:v>
                </c:pt>
                <c:pt idx="151597">
                  <c:v>1742</c:v>
                </c:pt>
                <c:pt idx="151598">
                  <c:v>1778</c:v>
                </c:pt>
                <c:pt idx="151599">
                  <c:v>1594</c:v>
                </c:pt>
                <c:pt idx="151600">
                  <c:v>1518</c:v>
                </c:pt>
                <c:pt idx="151601">
                  <c:v>1598</c:v>
                </c:pt>
                <c:pt idx="151602">
                  <c:v>1586</c:v>
                </c:pt>
                <c:pt idx="151603">
                  <c:v>1570</c:v>
                </c:pt>
                <c:pt idx="151604">
                  <c:v>1574</c:v>
                </c:pt>
                <c:pt idx="151605">
                  <c:v>1642</c:v>
                </c:pt>
                <c:pt idx="151606">
                  <c:v>1550</c:v>
                </c:pt>
                <c:pt idx="151607">
                  <c:v>1650</c:v>
                </c:pt>
                <c:pt idx="151608">
                  <c:v>1646</c:v>
                </c:pt>
                <c:pt idx="151609">
                  <c:v>1638</c:v>
                </c:pt>
                <c:pt idx="151610">
                  <c:v>1586</c:v>
                </c:pt>
                <c:pt idx="151611">
                  <c:v>1754</c:v>
                </c:pt>
                <c:pt idx="151612">
                  <c:v>1754</c:v>
                </c:pt>
                <c:pt idx="151613">
                  <c:v>1714</c:v>
                </c:pt>
                <c:pt idx="151614">
                  <c:v>1762</c:v>
                </c:pt>
                <c:pt idx="151615">
                  <c:v>1782</c:v>
                </c:pt>
                <c:pt idx="151616">
                  <c:v>1746</c:v>
                </c:pt>
                <c:pt idx="151617">
                  <c:v>1746</c:v>
                </c:pt>
                <c:pt idx="151618">
                  <c:v>1702</c:v>
                </c:pt>
                <c:pt idx="151619">
                  <c:v>1786</c:v>
                </c:pt>
                <c:pt idx="151620">
                  <c:v>1674</c:v>
                </c:pt>
                <c:pt idx="151621">
                  <c:v>1738</c:v>
                </c:pt>
                <c:pt idx="151622">
                  <c:v>1722</c:v>
                </c:pt>
                <c:pt idx="151623">
                  <c:v>1690</c:v>
                </c:pt>
                <c:pt idx="151624">
                  <c:v>1762</c:v>
                </c:pt>
                <c:pt idx="151625">
                  <c:v>1754</c:v>
                </c:pt>
                <c:pt idx="151626">
                  <c:v>1658</c:v>
                </c:pt>
                <c:pt idx="151627">
                  <c:v>1702</c:v>
                </c:pt>
                <c:pt idx="151628">
                  <c:v>1606</c:v>
                </c:pt>
                <c:pt idx="151629">
                  <c:v>1658</c:v>
                </c:pt>
                <c:pt idx="151630">
                  <c:v>1650</c:v>
                </c:pt>
                <c:pt idx="151631">
                  <c:v>1602</c:v>
                </c:pt>
                <c:pt idx="151632">
                  <c:v>1598</c:v>
                </c:pt>
                <c:pt idx="151633">
                  <c:v>1570</c:v>
                </c:pt>
                <c:pt idx="151634">
                  <c:v>1546</c:v>
                </c:pt>
                <c:pt idx="151635">
                  <c:v>1578</c:v>
                </c:pt>
                <c:pt idx="151636">
                  <c:v>1686</c:v>
                </c:pt>
                <c:pt idx="151637">
                  <c:v>1622</c:v>
                </c:pt>
                <c:pt idx="151638">
                  <c:v>1638</c:v>
                </c:pt>
                <c:pt idx="151639">
                  <c:v>1510</c:v>
                </c:pt>
                <c:pt idx="151640">
                  <c:v>1630</c:v>
                </c:pt>
                <c:pt idx="151641">
                  <c:v>1646</c:v>
                </c:pt>
                <c:pt idx="151642">
                  <c:v>1674</c:v>
                </c:pt>
                <c:pt idx="151643">
                  <c:v>1682</c:v>
                </c:pt>
                <c:pt idx="151644">
                  <c:v>1642</c:v>
                </c:pt>
                <c:pt idx="151645">
                  <c:v>1706</c:v>
                </c:pt>
                <c:pt idx="151646">
                  <c:v>1694</c:v>
                </c:pt>
                <c:pt idx="151647">
                  <c:v>1722</c:v>
                </c:pt>
                <c:pt idx="151648">
                  <c:v>1758</c:v>
                </c:pt>
                <c:pt idx="151649">
                  <c:v>1698</c:v>
                </c:pt>
                <c:pt idx="151650">
                  <c:v>1754</c:v>
                </c:pt>
                <c:pt idx="151651">
                  <c:v>1670</c:v>
                </c:pt>
                <c:pt idx="151652">
                  <c:v>1814</c:v>
                </c:pt>
                <c:pt idx="151653">
                  <c:v>1750</c:v>
                </c:pt>
                <c:pt idx="151654">
                  <c:v>1738</c:v>
                </c:pt>
                <c:pt idx="151655">
                  <c:v>1770</c:v>
                </c:pt>
                <c:pt idx="151656">
                  <c:v>1814</c:v>
                </c:pt>
                <c:pt idx="151657">
                  <c:v>1726</c:v>
                </c:pt>
                <c:pt idx="151658">
                  <c:v>1658</c:v>
                </c:pt>
                <c:pt idx="151659">
                  <c:v>1714</c:v>
                </c:pt>
                <c:pt idx="151660">
                  <c:v>1670</c:v>
                </c:pt>
                <c:pt idx="151661">
                  <c:v>1646</c:v>
                </c:pt>
                <c:pt idx="151662">
                  <c:v>1658</c:v>
                </c:pt>
                <c:pt idx="151663">
                  <c:v>1634</c:v>
                </c:pt>
                <c:pt idx="151664">
                  <c:v>1614</c:v>
                </c:pt>
                <c:pt idx="151665">
                  <c:v>1670</c:v>
                </c:pt>
                <c:pt idx="151666">
                  <c:v>1698</c:v>
                </c:pt>
                <c:pt idx="151667">
                  <c:v>1626</c:v>
                </c:pt>
                <c:pt idx="151668">
                  <c:v>1586</c:v>
                </c:pt>
                <c:pt idx="151669">
                  <c:v>1566</c:v>
                </c:pt>
                <c:pt idx="151670">
                  <c:v>1606</c:v>
                </c:pt>
                <c:pt idx="151671">
                  <c:v>1554</c:v>
                </c:pt>
                <c:pt idx="151672">
                  <c:v>1614</c:v>
                </c:pt>
                <c:pt idx="151673">
                  <c:v>1638</c:v>
                </c:pt>
                <c:pt idx="151674">
                  <c:v>1638</c:v>
                </c:pt>
                <c:pt idx="151675">
                  <c:v>1658</c:v>
                </c:pt>
                <c:pt idx="151676">
                  <c:v>1626</c:v>
                </c:pt>
                <c:pt idx="151677">
                  <c:v>1706</c:v>
                </c:pt>
                <c:pt idx="151678">
                  <c:v>1606</c:v>
                </c:pt>
                <c:pt idx="151679">
                  <c:v>1654</c:v>
                </c:pt>
                <c:pt idx="151680">
                  <c:v>1662</c:v>
                </c:pt>
                <c:pt idx="151681">
                  <c:v>1722</c:v>
                </c:pt>
                <c:pt idx="151682">
                  <c:v>1702</c:v>
                </c:pt>
                <c:pt idx="151683">
                  <c:v>1670</c:v>
                </c:pt>
                <c:pt idx="151684">
                  <c:v>1642</c:v>
                </c:pt>
                <c:pt idx="151685">
                  <c:v>1766</c:v>
                </c:pt>
                <c:pt idx="151686">
                  <c:v>1730</c:v>
                </c:pt>
                <c:pt idx="151687">
                  <c:v>1710</c:v>
                </c:pt>
                <c:pt idx="151688">
                  <c:v>1702</c:v>
                </c:pt>
                <c:pt idx="151689">
                  <c:v>1742</c:v>
                </c:pt>
                <c:pt idx="151690">
                  <c:v>1694</c:v>
                </c:pt>
                <c:pt idx="151691">
                  <c:v>1726</c:v>
                </c:pt>
                <c:pt idx="151692">
                  <c:v>1722</c:v>
                </c:pt>
                <c:pt idx="151693">
                  <c:v>1710</c:v>
                </c:pt>
                <c:pt idx="151694">
                  <c:v>1682</c:v>
                </c:pt>
                <c:pt idx="151695">
                  <c:v>1682</c:v>
                </c:pt>
                <c:pt idx="151696">
                  <c:v>1726</c:v>
                </c:pt>
                <c:pt idx="151697">
                  <c:v>1630</c:v>
                </c:pt>
                <c:pt idx="151698">
                  <c:v>1670</c:v>
                </c:pt>
                <c:pt idx="151699">
                  <c:v>1674</c:v>
                </c:pt>
                <c:pt idx="151700">
                  <c:v>1706</c:v>
                </c:pt>
                <c:pt idx="151701">
                  <c:v>1658</c:v>
                </c:pt>
                <c:pt idx="151702">
                  <c:v>1694</c:v>
                </c:pt>
                <c:pt idx="151703">
                  <c:v>1686</c:v>
                </c:pt>
                <c:pt idx="151704">
                  <c:v>1726</c:v>
                </c:pt>
                <c:pt idx="151705">
                  <c:v>1762</c:v>
                </c:pt>
                <c:pt idx="151706">
                  <c:v>1678</c:v>
                </c:pt>
                <c:pt idx="151707">
                  <c:v>1738</c:v>
                </c:pt>
                <c:pt idx="151708">
                  <c:v>1690</c:v>
                </c:pt>
                <c:pt idx="151709">
                  <c:v>1766</c:v>
                </c:pt>
                <c:pt idx="151710">
                  <c:v>1746</c:v>
                </c:pt>
                <c:pt idx="151711">
                  <c:v>1818</c:v>
                </c:pt>
                <c:pt idx="151712">
                  <c:v>1734</c:v>
                </c:pt>
                <c:pt idx="151713">
                  <c:v>1706</c:v>
                </c:pt>
                <c:pt idx="151714">
                  <c:v>1750</c:v>
                </c:pt>
                <c:pt idx="151715">
                  <c:v>1670</c:v>
                </c:pt>
                <c:pt idx="151716">
                  <c:v>1658</c:v>
                </c:pt>
                <c:pt idx="151717">
                  <c:v>1698</c:v>
                </c:pt>
                <c:pt idx="151718">
                  <c:v>1674</c:v>
                </c:pt>
                <c:pt idx="151719">
                  <c:v>1606</c:v>
                </c:pt>
                <c:pt idx="151720">
                  <c:v>1686</c:v>
                </c:pt>
                <c:pt idx="151721">
                  <c:v>1578</c:v>
                </c:pt>
                <c:pt idx="151722">
                  <c:v>1646</c:v>
                </c:pt>
                <c:pt idx="151723">
                  <c:v>1598</c:v>
                </c:pt>
                <c:pt idx="151724">
                  <c:v>1638</c:v>
                </c:pt>
                <c:pt idx="151725">
                  <c:v>1578</c:v>
                </c:pt>
                <c:pt idx="151726">
                  <c:v>1554</c:v>
                </c:pt>
                <c:pt idx="151727">
                  <c:v>1654</c:v>
                </c:pt>
                <c:pt idx="151728">
                  <c:v>1582</c:v>
                </c:pt>
                <c:pt idx="151729">
                  <c:v>1598</c:v>
                </c:pt>
                <c:pt idx="151730">
                  <c:v>1698</c:v>
                </c:pt>
                <c:pt idx="151731">
                  <c:v>1762</c:v>
                </c:pt>
                <c:pt idx="151732">
                  <c:v>1722</c:v>
                </c:pt>
                <c:pt idx="151733">
                  <c:v>1706</c:v>
                </c:pt>
                <c:pt idx="151734">
                  <c:v>1662</c:v>
                </c:pt>
                <c:pt idx="151735">
                  <c:v>1706</c:v>
                </c:pt>
                <c:pt idx="151736">
                  <c:v>1670</c:v>
                </c:pt>
                <c:pt idx="151737">
                  <c:v>1802</c:v>
                </c:pt>
                <c:pt idx="151738">
                  <c:v>1694</c:v>
                </c:pt>
                <c:pt idx="151739">
                  <c:v>1674</c:v>
                </c:pt>
                <c:pt idx="151740">
                  <c:v>1694</c:v>
                </c:pt>
                <c:pt idx="151741">
                  <c:v>1698</c:v>
                </c:pt>
                <c:pt idx="151742">
                  <c:v>1750</c:v>
                </c:pt>
                <c:pt idx="151743">
                  <c:v>1762</c:v>
                </c:pt>
                <c:pt idx="151744">
                  <c:v>1738</c:v>
                </c:pt>
                <c:pt idx="151745">
                  <c:v>1710</c:v>
                </c:pt>
                <c:pt idx="151746">
                  <c:v>1722</c:v>
                </c:pt>
                <c:pt idx="151747">
                  <c:v>1694</c:v>
                </c:pt>
                <c:pt idx="151748">
                  <c:v>1658</c:v>
                </c:pt>
                <c:pt idx="151749">
                  <c:v>1674</c:v>
                </c:pt>
                <c:pt idx="151750">
                  <c:v>1694</c:v>
                </c:pt>
                <c:pt idx="151751">
                  <c:v>1626</c:v>
                </c:pt>
                <c:pt idx="151752">
                  <c:v>1742</c:v>
                </c:pt>
                <c:pt idx="151753">
                  <c:v>1614</c:v>
                </c:pt>
                <c:pt idx="151754">
                  <c:v>1594</c:v>
                </c:pt>
                <c:pt idx="151755">
                  <c:v>1670</c:v>
                </c:pt>
                <c:pt idx="151756">
                  <c:v>1622</c:v>
                </c:pt>
                <c:pt idx="151757">
                  <c:v>1626</c:v>
                </c:pt>
                <c:pt idx="151758">
                  <c:v>1626</c:v>
                </c:pt>
                <c:pt idx="151759">
                  <c:v>1686</c:v>
                </c:pt>
                <c:pt idx="151760">
                  <c:v>1622</c:v>
                </c:pt>
                <c:pt idx="151761">
                  <c:v>1606</c:v>
                </c:pt>
                <c:pt idx="151762">
                  <c:v>1630</c:v>
                </c:pt>
                <c:pt idx="151763">
                  <c:v>1618</c:v>
                </c:pt>
                <c:pt idx="151764">
                  <c:v>1678</c:v>
                </c:pt>
                <c:pt idx="151765">
                  <c:v>1646</c:v>
                </c:pt>
                <c:pt idx="151766">
                  <c:v>1662</c:v>
                </c:pt>
                <c:pt idx="151767">
                  <c:v>1670</c:v>
                </c:pt>
                <c:pt idx="151768">
                  <c:v>1690</c:v>
                </c:pt>
                <c:pt idx="151769">
                  <c:v>1662</c:v>
                </c:pt>
                <c:pt idx="151770">
                  <c:v>1758</c:v>
                </c:pt>
                <c:pt idx="151771">
                  <c:v>1682</c:v>
                </c:pt>
                <c:pt idx="151772">
                  <c:v>1658</c:v>
                </c:pt>
                <c:pt idx="151773">
                  <c:v>1702</c:v>
                </c:pt>
                <c:pt idx="151774">
                  <c:v>1734</c:v>
                </c:pt>
                <c:pt idx="151775">
                  <c:v>1722</c:v>
                </c:pt>
                <c:pt idx="151776">
                  <c:v>1670</c:v>
                </c:pt>
                <c:pt idx="151777">
                  <c:v>1690</c:v>
                </c:pt>
                <c:pt idx="151778">
                  <c:v>1694</c:v>
                </c:pt>
                <c:pt idx="151779">
                  <c:v>1630</c:v>
                </c:pt>
                <c:pt idx="151780">
                  <c:v>1670</c:v>
                </c:pt>
                <c:pt idx="151781">
                  <c:v>1686</c:v>
                </c:pt>
                <c:pt idx="151782">
                  <c:v>1746</c:v>
                </c:pt>
                <c:pt idx="151783">
                  <c:v>1698</c:v>
                </c:pt>
                <c:pt idx="151784">
                  <c:v>1674</c:v>
                </c:pt>
                <c:pt idx="151785">
                  <c:v>1658</c:v>
                </c:pt>
                <c:pt idx="151786">
                  <c:v>1706</c:v>
                </c:pt>
                <c:pt idx="151787">
                  <c:v>1646</c:v>
                </c:pt>
                <c:pt idx="151788">
                  <c:v>1574</c:v>
                </c:pt>
                <c:pt idx="151789">
                  <c:v>1630</c:v>
                </c:pt>
                <c:pt idx="151790">
                  <c:v>1634</c:v>
                </c:pt>
                <c:pt idx="151791">
                  <c:v>1618</c:v>
                </c:pt>
                <c:pt idx="151792">
                  <c:v>1606</c:v>
                </c:pt>
                <c:pt idx="151793">
                  <c:v>1654</c:v>
                </c:pt>
                <c:pt idx="151794">
                  <c:v>1654</c:v>
                </c:pt>
                <c:pt idx="151795">
                  <c:v>1646</c:v>
                </c:pt>
                <c:pt idx="151796">
                  <c:v>1642</c:v>
                </c:pt>
                <c:pt idx="151797">
                  <c:v>1650</c:v>
                </c:pt>
                <c:pt idx="151798">
                  <c:v>1598</c:v>
                </c:pt>
                <c:pt idx="151799">
                  <c:v>1702</c:v>
                </c:pt>
                <c:pt idx="151800">
                  <c:v>1686</c:v>
                </c:pt>
                <c:pt idx="151801">
                  <c:v>1658</c:v>
                </c:pt>
                <c:pt idx="151802">
                  <c:v>1646</c:v>
                </c:pt>
                <c:pt idx="151803">
                  <c:v>1614</c:v>
                </c:pt>
                <c:pt idx="151804">
                  <c:v>1670</c:v>
                </c:pt>
                <c:pt idx="151805">
                  <c:v>1670</c:v>
                </c:pt>
                <c:pt idx="151806">
                  <c:v>1650</c:v>
                </c:pt>
                <c:pt idx="151807">
                  <c:v>1662</c:v>
                </c:pt>
                <c:pt idx="151808">
                  <c:v>1682</c:v>
                </c:pt>
                <c:pt idx="151809">
                  <c:v>1642</c:v>
                </c:pt>
                <c:pt idx="151810">
                  <c:v>1630</c:v>
                </c:pt>
                <c:pt idx="151811">
                  <c:v>1638</c:v>
                </c:pt>
                <c:pt idx="151812">
                  <c:v>1730</c:v>
                </c:pt>
                <c:pt idx="151813">
                  <c:v>1622</c:v>
                </c:pt>
                <c:pt idx="151814">
                  <c:v>1546</c:v>
                </c:pt>
                <c:pt idx="151815">
                  <c:v>1650</c:v>
                </c:pt>
                <c:pt idx="151816">
                  <c:v>1626</c:v>
                </c:pt>
                <c:pt idx="151817">
                  <c:v>1698</c:v>
                </c:pt>
                <c:pt idx="151818">
                  <c:v>1614</c:v>
                </c:pt>
                <c:pt idx="151819">
                  <c:v>1654</c:v>
                </c:pt>
                <c:pt idx="151820">
                  <c:v>1714</c:v>
                </c:pt>
                <c:pt idx="151821">
                  <c:v>1726</c:v>
                </c:pt>
                <c:pt idx="151822">
                  <c:v>1722</c:v>
                </c:pt>
                <c:pt idx="151823">
                  <c:v>1734</c:v>
                </c:pt>
                <c:pt idx="151824">
                  <c:v>1702</c:v>
                </c:pt>
                <c:pt idx="151825">
                  <c:v>1682</c:v>
                </c:pt>
                <c:pt idx="151826">
                  <c:v>1678</c:v>
                </c:pt>
                <c:pt idx="151827">
                  <c:v>1710</c:v>
                </c:pt>
                <c:pt idx="151828">
                  <c:v>1642</c:v>
                </c:pt>
                <c:pt idx="151829">
                  <c:v>1730</c:v>
                </c:pt>
                <c:pt idx="151830">
                  <c:v>1674</c:v>
                </c:pt>
                <c:pt idx="151831">
                  <c:v>1726</c:v>
                </c:pt>
                <c:pt idx="151832">
                  <c:v>1698</c:v>
                </c:pt>
                <c:pt idx="151833">
                  <c:v>1646</c:v>
                </c:pt>
                <c:pt idx="151834">
                  <c:v>1710</c:v>
                </c:pt>
                <c:pt idx="151835">
                  <c:v>1646</c:v>
                </c:pt>
                <c:pt idx="151836">
                  <c:v>1638</c:v>
                </c:pt>
                <c:pt idx="151837">
                  <c:v>1702</c:v>
                </c:pt>
                <c:pt idx="151838">
                  <c:v>1698</c:v>
                </c:pt>
                <c:pt idx="151839">
                  <c:v>1658</c:v>
                </c:pt>
                <c:pt idx="151840">
                  <c:v>1722</c:v>
                </c:pt>
                <c:pt idx="151841">
                  <c:v>1654</c:v>
                </c:pt>
                <c:pt idx="151842">
                  <c:v>1606</c:v>
                </c:pt>
                <c:pt idx="151843">
                  <c:v>1654</c:v>
                </c:pt>
                <c:pt idx="151844">
                  <c:v>1698</c:v>
                </c:pt>
                <c:pt idx="151845">
                  <c:v>1658</c:v>
                </c:pt>
                <c:pt idx="151846">
                  <c:v>1602</c:v>
                </c:pt>
                <c:pt idx="151847">
                  <c:v>1662</c:v>
                </c:pt>
                <c:pt idx="151848">
                  <c:v>1598</c:v>
                </c:pt>
                <c:pt idx="151849">
                  <c:v>1654</c:v>
                </c:pt>
                <c:pt idx="151850">
                  <c:v>1670</c:v>
                </c:pt>
                <c:pt idx="151851">
                  <c:v>1646</c:v>
                </c:pt>
                <c:pt idx="151852">
                  <c:v>1642</c:v>
                </c:pt>
                <c:pt idx="151853">
                  <c:v>1674</c:v>
                </c:pt>
                <c:pt idx="151854">
                  <c:v>1634</c:v>
                </c:pt>
                <c:pt idx="151855">
                  <c:v>1678</c:v>
                </c:pt>
                <c:pt idx="151856">
                  <c:v>1730</c:v>
                </c:pt>
                <c:pt idx="151857">
                  <c:v>1670</c:v>
                </c:pt>
                <c:pt idx="151858">
                  <c:v>1658</c:v>
                </c:pt>
                <c:pt idx="151859">
                  <c:v>1754</c:v>
                </c:pt>
                <c:pt idx="151860">
                  <c:v>1682</c:v>
                </c:pt>
                <c:pt idx="151861">
                  <c:v>1626</c:v>
                </c:pt>
                <c:pt idx="151862">
                  <c:v>1722</c:v>
                </c:pt>
                <c:pt idx="151863">
                  <c:v>1642</c:v>
                </c:pt>
                <c:pt idx="151864">
                  <c:v>1674</c:v>
                </c:pt>
                <c:pt idx="151865">
                  <c:v>1750</c:v>
                </c:pt>
                <c:pt idx="151866">
                  <c:v>1722</c:v>
                </c:pt>
                <c:pt idx="151867">
                  <c:v>1682</c:v>
                </c:pt>
                <c:pt idx="151868">
                  <c:v>1694</c:v>
                </c:pt>
                <c:pt idx="151869">
                  <c:v>1766</c:v>
                </c:pt>
                <c:pt idx="151870">
                  <c:v>1706</c:v>
                </c:pt>
                <c:pt idx="151871">
                  <c:v>1710</c:v>
                </c:pt>
                <c:pt idx="151872">
                  <c:v>1686</c:v>
                </c:pt>
                <c:pt idx="151873">
                  <c:v>1730</c:v>
                </c:pt>
                <c:pt idx="151874">
                  <c:v>1674</c:v>
                </c:pt>
                <c:pt idx="151875">
                  <c:v>1630</c:v>
                </c:pt>
                <c:pt idx="151876">
                  <c:v>1594</c:v>
                </c:pt>
                <c:pt idx="151877">
                  <c:v>1586</c:v>
                </c:pt>
                <c:pt idx="151878">
                  <c:v>1638</c:v>
                </c:pt>
                <c:pt idx="151879">
                  <c:v>1654</c:v>
                </c:pt>
                <c:pt idx="151880">
                  <c:v>1650</c:v>
                </c:pt>
                <c:pt idx="151881">
                  <c:v>1638</c:v>
                </c:pt>
                <c:pt idx="151882">
                  <c:v>1626</c:v>
                </c:pt>
                <c:pt idx="151883">
                  <c:v>1594</c:v>
                </c:pt>
                <c:pt idx="151884">
                  <c:v>1678</c:v>
                </c:pt>
                <c:pt idx="151885">
                  <c:v>1662</c:v>
                </c:pt>
                <c:pt idx="151886">
                  <c:v>1630</c:v>
                </c:pt>
                <c:pt idx="151887">
                  <c:v>1598</c:v>
                </c:pt>
                <c:pt idx="151888">
                  <c:v>1662</c:v>
                </c:pt>
                <c:pt idx="151889">
                  <c:v>1670</c:v>
                </c:pt>
                <c:pt idx="151890">
                  <c:v>1670</c:v>
                </c:pt>
                <c:pt idx="151891">
                  <c:v>1670</c:v>
                </c:pt>
                <c:pt idx="151892">
                  <c:v>1662</c:v>
                </c:pt>
                <c:pt idx="151893">
                  <c:v>1710</c:v>
                </c:pt>
                <c:pt idx="151894">
                  <c:v>1738</c:v>
                </c:pt>
                <c:pt idx="151895">
                  <c:v>1674</c:v>
                </c:pt>
                <c:pt idx="151896">
                  <c:v>1710</c:v>
                </c:pt>
                <c:pt idx="151897">
                  <c:v>1650</c:v>
                </c:pt>
                <c:pt idx="151898">
                  <c:v>1642</c:v>
                </c:pt>
                <c:pt idx="151899">
                  <c:v>1682</c:v>
                </c:pt>
                <c:pt idx="151900">
                  <c:v>1638</c:v>
                </c:pt>
                <c:pt idx="151901">
                  <c:v>1698</c:v>
                </c:pt>
                <c:pt idx="151902">
                  <c:v>1690</c:v>
                </c:pt>
                <c:pt idx="151903">
                  <c:v>1738</c:v>
                </c:pt>
                <c:pt idx="151904">
                  <c:v>1682</c:v>
                </c:pt>
                <c:pt idx="151905">
                  <c:v>1550</c:v>
                </c:pt>
                <c:pt idx="151906">
                  <c:v>1650</c:v>
                </c:pt>
                <c:pt idx="151907">
                  <c:v>1642</c:v>
                </c:pt>
                <c:pt idx="151908">
                  <c:v>1662</c:v>
                </c:pt>
                <c:pt idx="151909">
                  <c:v>1658</c:v>
                </c:pt>
                <c:pt idx="151910">
                  <c:v>1778</c:v>
                </c:pt>
                <c:pt idx="151911">
                  <c:v>1682</c:v>
                </c:pt>
                <c:pt idx="151912">
                  <c:v>1682</c:v>
                </c:pt>
                <c:pt idx="151913">
                  <c:v>1674</c:v>
                </c:pt>
                <c:pt idx="151914">
                  <c:v>1674</c:v>
                </c:pt>
                <c:pt idx="151915">
                  <c:v>1662</c:v>
                </c:pt>
                <c:pt idx="151916">
                  <c:v>1714</c:v>
                </c:pt>
                <c:pt idx="151917">
                  <c:v>1738</c:v>
                </c:pt>
                <c:pt idx="151918">
                  <c:v>1730</c:v>
                </c:pt>
                <c:pt idx="151919">
                  <c:v>1670</c:v>
                </c:pt>
                <c:pt idx="151920">
                  <c:v>1618</c:v>
                </c:pt>
                <c:pt idx="151921">
                  <c:v>1682</c:v>
                </c:pt>
                <c:pt idx="151922">
                  <c:v>1658</c:v>
                </c:pt>
                <c:pt idx="151923">
                  <c:v>1706</c:v>
                </c:pt>
                <c:pt idx="151924">
                  <c:v>1706</c:v>
                </c:pt>
                <c:pt idx="151925">
                  <c:v>1662</c:v>
                </c:pt>
                <c:pt idx="151926">
                  <c:v>1694</c:v>
                </c:pt>
                <c:pt idx="151927">
                  <c:v>1682</c:v>
                </c:pt>
                <c:pt idx="151928">
                  <c:v>1714</c:v>
                </c:pt>
                <c:pt idx="151929">
                  <c:v>1654</c:v>
                </c:pt>
                <c:pt idx="151930">
                  <c:v>1642</c:v>
                </c:pt>
                <c:pt idx="151931">
                  <c:v>1698</c:v>
                </c:pt>
                <c:pt idx="151932">
                  <c:v>1674</c:v>
                </c:pt>
                <c:pt idx="151933">
                  <c:v>1606</c:v>
                </c:pt>
                <c:pt idx="151934">
                  <c:v>1682</c:v>
                </c:pt>
                <c:pt idx="151935">
                  <c:v>1694</c:v>
                </c:pt>
                <c:pt idx="151936">
                  <c:v>1682</c:v>
                </c:pt>
                <c:pt idx="151937">
                  <c:v>1602</c:v>
                </c:pt>
                <c:pt idx="151938">
                  <c:v>1754</c:v>
                </c:pt>
                <c:pt idx="151939">
                  <c:v>1686</c:v>
                </c:pt>
                <c:pt idx="151940">
                  <c:v>1646</c:v>
                </c:pt>
                <c:pt idx="151941">
                  <c:v>1670</c:v>
                </c:pt>
                <c:pt idx="151942">
                  <c:v>1694</c:v>
                </c:pt>
                <c:pt idx="151943">
                  <c:v>1614</c:v>
                </c:pt>
                <c:pt idx="151944">
                  <c:v>1722</c:v>
                </c:pt>
                <c:pt idx="151945">
                  <c:v>1726</c:v>
                </c:pt>
                <c:pt idx="151946">
                  <c:v>1682</c:v>
                </c:pt>
                <c:pt idx="151947">
                  <c:v>1710</c:v>
                </c:pt>
                <c:pt idx="151948">
                  <c:v>1638</c:v>
                </c:pt>
                <c:pt idx="151949">
                  <c:v>1630</c:v>
                </c:pt>
                <c:pt idx="151950">
                  <c:v>1590</c:v>
                </c:pt>
                <c:pt idx="151951">
                  <c:v>1626</c:v>
                </c:pt>
                <c:pt idx="151952">
                  <c:v>1686</c:v>
                </c:pt>
                <c:pt idx="151953">
                  <c:v>1686</c:v>
                </c:pt>
                <c:pt idx="151954">
                  <c:v>1642</c:v>
                </c:pt>
                <c:pt idx="151955">
                  <c:v>1698</c:v>
                </c:pt>
                <c:pt idx="151956">
                  <c:v>1706</c:v>
                </c:pt>
                <c:pt idx="151957">
                  <c:v>1654</c:v>
                </c:pt>
                <c:pt idx="151958">
                  <c:v>1742</c:v>
                </c:pt>
                <c:pt idx="151959">
                  <c:v>1706</c:v>
                </c:pt>
                <c:pt idx="151960">
                  <c:v>1702</c:v>
                </c:pt>
                <c:pt idx="151961">
                  <c:v>1602</c:v>
                </c:pt>
                <c:pt idx="151962">
                  <c:v>1590</c:v>
                </c:pt>
                <c:pt idx="151963">
                  <c:v>1606</c:v>
                </c:pt>
                <c:pt idx="151964">
                  <c:v>1690</c:v>
                </c:pt>
                <c:pt idx="151965">
                  <c:v>1730</c:v>
                </c:pt>
                <c:pt idx="151966">
                  <c:v>1606</c:v>
                </c:pt>
                <c:pt idx="151967">
                  <c:v>1682</c:v>
                </c:pt>
                <c:pt idx="151968">
                  <c:v>1682</c:v>
                </c:pt>
                <c:pt idx="151969">
                  <c:v>1674</c:v>
                </c:pt>
                <c:pt idx="151970">
                  <c:v>1670</c:v>
                </c:pt>
                <c:pt idx="151971">
                  <c:v>1730</c:v>
                </c:pt>
                <c:pt idx="151972">
                  <c:v>1726</c:v>
                </c:pt>
                <c:pt idx="151973">
                  <c:v>1650</c:v>
                </c:pt>
                <c:pt idx="151974">
                  <c:v>1746</c:v>
                </c:pt>
                <c:pt idx="151975">
                  <c:v>1626</c:v>
                </c:pt>
                <c:pt idx="151976">
                  <c:v>1726</c:v>
                </c:pt>
                <c:pt idx="151977">
                  <c:v>1686</c:v>
                </c:pt>
                <c:pt idx="151978">
                  <c:v>1674</c:v>
                </c:pt>
                <c:pt idx="151979">
                  <c:v>1662</c:v>
                </c:pt>
                <c:pt idx="151980">
                  <c:v>1646</c:v>
                </c:pt>
                <c:pt idx="151981">
                  <c:v>1678</c:v>
                </c:pt>
                <c:pt idx="151982">
                  <c:v>1678</c:v>
                </c:pt>
                <c:pt idx="151983">
                  <c:v>1702</c:v>
                </c:pt>
                <c:pt idx="151984">
                  <c:v>1702</c:v>
                </c:pt>
                <c:pt idx="151985">
                  <c:v>1658</c:v>
                </c:pt>
                <c:pt idx="151986">
                  <c:v>1658</c:v>
                </c:pt>
                <c:pt idx="151987">
                  <c:v>1662</c:v>
                </c:pt>
                <c:pt idx="151988">
                  <c:v>1630</c:v>
                </c:pt>
                <c:pt idx="151989">
                  <c:v>1714</c:v>
                </c:pt>
                <c:pt idx="151990">
                  <c:v>1690</c:v>
                </c:pt>
                <c:pt idx="151991">
                  <c:v>1678</c:v>
                </c:pt>
                <c:pt idx="151992">
                  <c:v>1586</c:v>
                </c:pt>
                <c:pt idx="151993">
                  <c:v>1670</c:v>
                </c:pt>
                <c:pt idx="151994">
                  <c:v>1702</c:v>
                </c:pt>
                <c:pt idx="151995">
                  <c:v>1678</c:v>
                </c:pt>
                <c:pt idx="151996">
                  <c:v>1698</c:v>
                </c:pt>
                <c:pt idx="151997">
                  <c:v>1638</c:v>
                </c:pt>
                <c:pt idx="151998">
                  <c:v>1678</c:v>
                </c:pt>
                <c:pt idx="151999">
                  <c:v>1662</c:v>
                </c:pt>
                <c:pt idx="152000">
                  <c:v>1698</c:v>
                </c:pt>
                <c:pt idx="152001">
                  <c:v>1706</c:v>
                </c:pt>
                <c:pt idx="152002">
                  <c:v>1706</c:v>
                </c:pt>
                <c:pt idx="152003">
                  <c:v>1638</c:v>
                </c:pt>
                <c:pt idx="152004">
                  <c:v>1670</c:v>
                </c:pt>
                <c:pt idx="152005">
                  <c:v>1686</c:v>
                </c:pt>
                <c:pt idx="152006">
                  <c:v>1622</c:v>
                </c:pt>
                <c:pt idx="152007">
                  <c:v>1682</c:v>
                </c:pt>
                <c:pt idx="152008">
                  <c:v>1710</c:v>
                </c:pt>
                <c:pt idx="152009">
                  <c:v>1742</c:v>
                </c:pt>
                <c:pt idx="152010">
                  <c:v>1710</c:v>
                </c:pt>
                <c:pt idx="152011">
                  <c:v>1730</c:v>
                </c:pt>
                <c:pt idx="152012">
                  <c:v>1710</c:v>
                </c:pt>
                <c:pt idx="152013">
                  <c:v>1662</c:v>
                </c:pt>
                <c:pt idx="152014">
                  <c:v>1654</c:v>
                </c:pt>
                <c:pt idx="152015">
                  <c:v>1670</c:v>
                </c:pt>
                <c:pt idx="152016">
                  <c:v>1702</c:v>
                </c:pt>
                <c:pt idx="152017">
                  <c:v>1638</c:v>
                </c:pt>
                <c:pt idx="152018">
                  <c:v>1654</c:v>
                </c:pt>
                <c:pt idx="152019">
                  <c:v>1650</c:v>
                </c:pt>
                <c:pt idx="152020">
                  <c:v>1590</c:v>
                </c:pt>
                <c:pt idx="152021">
                  <c:v>1626</c:v>
                </c:pt>
                <c:pt idx="152022">
                  <c:v>1602</c:v>
                </c:pt>
                <c:pt idx="152023">
                  <c:v>1634</c:v>
                </c:pt>
                <c:pt idx="152024">
                  <c:v>1730</c:v>
                </c:pt>
                <c:pt idx="152025">
                  <c:v>1670</c:v>
                </c:pt>
                <c:pt idx="152026">
                  <c:v>1670</c:v>
                </c:pt>
                <c:pt idx="152027">
                  <c:v>1738</c:v>
                </c:pt>
                <c:pt idx="152028">
                  <c:v>1646</c:v>
                </c:pt>
                <c:pt idx="152029">
                  <c:v>1642</c:v>
                </c:pt>
                <c:pt idx="152030">
                  <c:v>1618</c:v>
                </c:pt>
                <c:pt idx="152031">
                  <c:v>1634</c:v>
                </c:pt>
                <c:pt idx="152032">
                  <c:v>1682</c:v>
                </c:pt>
                <c:pt idx="152033">
                  <c:v>1650</c:v>
                </c:pt>
                <c:pt idx="152034">
                  <c:v>1650</c:v>
                </c:pt>
                <c:pt idx="152035">
                  <c:v>1722</c:v>
                </c:pt>
                <c:pt idx="152036">
                  <c:v>1682</c:v>
                </c:pt>
                <c:pt idx="152037">
                  <c:v>1698</c:v>
                </c:pt>
                <c:pt idx="152038">
                  <c:v>1674</c:v>
                </c:pt>
                <c:pt idx="152039">
                  <c:v>1734</c:v>
                </c:pt>
                <c:pt idx="152040">
                  <c:v>1682</c:v>
                </c:pt>
                <c:pt idx="152041">
                  <c:v>1578</c:v>
                </c:pt>
                <c:pt idx="152042">
                  <c:v>1590</c:v>
                </c:pt>
                <c:pt idx="152043">
                  <c:v>1714</c:v>
                </c:pt>
                <c:pt idx="152044">
                  <c:v>1682</c:v>
                </c:pt>
                <c:pt idx="152045">
                  <c:v>1662</c:v>
                </c:pt>
                <c:pt idx="152046">
                  <c:v>1662</c:v>
                </c:pt>
                <c:pt idx="152047">
                  <c:v>1670</c:v>
                </c:pt>
                <c:pt idx="152048">
                  <c:v>1638</c:v>
                </c:pt>
                <c:pt idx="152049">
                  <c:v>1674</c:v>
                </c:pt>
                <c:pt idx="152050">
                  <c:v>1642</c:v>
                </c:pt>
                <c:pt idx="152051">
                  <c:v>1714</c:v>
                </c:pt>
                <c:pt idx="152052">
                  <c:v>1602</c:v>
                </c:pt>
                <c:pt idx="152053">
                  <c:v>1634</c:v>
                </c:pt>
                <c:pt idx="152054">
                  <c:v>1726</c:v>
                </c:pt>
                <c:pt idx="152055">
                  <c:v>1654</c:v>
                </c:pt>
                <c:pt idx="152056">
                  <c:v>1638</c:v>
                </c:pt>
                <c:pt idx="152057">
                  <c:v>1650</c:v>
                </c:pt>
                <c:pt idx="152058">
                  <c:v>1618</c:v>
                </c:pt>
                <c:pt idx="152059">
                  <c:v>1638</c:v>
                </c:pt>
                <c:pt idx="152060">
                  <c:v>1630</c:v>
                </c:pt>
                <c:pt idx="152061">
                  <c:v>1554</c:v>
                </c:pt>
                <c:pt idx="152062">
                  <c:v>1642</c:v>
                </c:pt>
                <c:pt idx="152063">
                  <c:v>1706</c:v>
                </c:pt>
                <c:pt idx="152064">
                  <c:v>1690</c:v>
                </c:pt>
                <c:pt idx="152065">
                  <c:v>1650</c:v>
                </c:pt>
                <c:pt idx="152066">
                  <c:v>1674</c:v>
                </c:pt>
                <c:pt idx="152067">
                  <c:v>1706</c:v>
                </c:pt>
                <c:pt idx="152068">
                  <c:v>1694</c:v>
                </c:pt>
                <c:pt idx="152069">
                  <c:v>1710</c:v>
                </c:pt>
                <c:pt idx="152070">
                  <c:v>1722</c:v>
                </c:pt>
                <c:pt idx="152071">
                  <c:v>1686</c:v>
                </c:pt>
                <c:pt idx="152072">
                  <c:v>1634</c:v>
                </c:pt>
                <c:pt idx="152073">
                  <c:v>1606</c:v>
                </c:pt>
                <c:pt idx="152074">
                  <c:v>1686</c:v>
                </c:pt>
                <c:pt idx="152075">
                  <c:v>1642</c:v>
                </c:pt>
                <c:pt idx="152076">
                  <c:v>1698</c:v>
                </c:pt>
                <c:pt idx="152077">
                  <c:v>1706</c:v>
                </c:pt>
                <c:pt idx="152078">
                  <c:v>1706</c:v>
                </c:pt>
                <c:pt idx="152079">
                  <c:v>1678</c:v>
                </c:pt>
                <c:pt idx="152080">
                  <c:v>1714</c:v>
                </c:pt>
                <c:pt idx="152081">
                  <c:v>1658</c:v>
                </c:pt>
                <c:pt idx="152082">
                  <c:v>1706</c:v>
                </c:pt>
                <c:pt idx="152083">
                  <c:v>1634</c:v>
                </c:pt>
                <c:pt idx="152084">
                  <c:v>1690</c:v>
                </c:pt>
                <c:pt idx="152085">
                  <c:v>1682</c:v>
                </c:pt>
                <c:pt idx="152086">
                  <c:v>1686</c:v>
                </c:pt>
                <c:pt idx="152087">
                  <c:v>1670</c:v>
                </c:pt>
                <c:pt idx="152088">
                  <c:v>1674</c:v>
                </c:pt>
                <c:pt idx="152089">
                  <c:v>1706</c:v>
                </c:pt>
                <c:pt idx="152090">
                  <c:v>1694</c:v>
                </c:pt>
                <c:pt idx="152091">
                  <c:v>1678</c:v>
                </c:pt>
                <c:pt idx="152092">
                  <c:v>1686</c:v>
                </c:pt>
                <c:pt idx="152093">
                  <c:v>1646</c:v>
                </c:pt>
                <c:pt idx="152094">
                  <c:v>1650</c:v>
                </c:pt>
                <c:pt idx="152095">
                  <c:v>1646</c:v>
                </c:pt>
                <c:pt idx="152096">
                  <c:v>1586</c:v>
                </c:pt>
                <c:pt idx="152097">
                  <c:v>1686</c:v>
                </c:pt>
                <c:pt idx="152098">
                  <c:v>1706</c:v>
                </c:pt>
                <c:pt idx="152099">
                  <c:v>1646</c:v>
                </c:pt>
                <c:pt idx="152100">
                  <c:v>1634</c:v>
                </c:pt>
                <c:pt idx="152101">
                  <c:v>1586</c:v>
                </c:pt>
                <c:pt idx="152102">
                  <c:v>1646</c:v>
                </c:pt>
                <c:pt idx="152103">
                  <c:v>1670</c:v>
                </c:pt>
                <c:pt idx="152104">
                  <c:v>1642</c:v>
                </c:pt>
                <c:pt idx="152105">
                  <c:v>1646</c:v>
                </c:pt>
                <c:pt idx="152106">
                  <c:v>1730</c:v>
                </c:pt>
                <c:pt idx="152107">
                  <c:v>1670</c:v>
                </c:pt>
                <c:pt idx="152108">
                  <c:v>1654</c:v>
                </c:pt>
                <c:pt idx="152109">
                  <c:v>1638</c:v>
                </c:pt>
                <c:pt idx="152110">
                  <c:v>1642</c:v>
                </c:pt>
                <c:pt idx="152111">
                  <c:v>1614</c:v>
                </c:pt>
                <c:pt idx="152112">
                  <c:v>1606</c:v>
                </c:pt>
                <c:pt idx="152113">
                  <c:v>2134</c:v>
                </c:pt>
                <c:pt idx="152114">
                  <c:v>1422</c:v>
                </c:pt>
                <c:pt idx="152115">
                  <c:v>1634</c:v>
                </c:pt>
                <c:pt idx="152116">
                  <c:v>1986</c:v>
                </c:pt>
                <c:pt idx="152117">
                  <c:v>1678</c:v>
                </c:pt>
                <c:pt idx="152118">
                  <c:v>1950</c:v>
                </c:pt>
                <c:pt idx="152119">
                  <c:v>1574</c:v>
                </c:pt>
                <c:pt idx="152120">
                  <c:v>1378</c:v>
                </c:pt>
                <c:pt idx="152121">
                  <c:v>1530</c:v>
                </c:pt>
                <c:pt idx="152122">
                  <c:v>1298</c:v>
                </c:pt>
                <c:pt idx="152123">
                  <c:v>1410</c:v>
                </c:pt>
                <c:pt idx="152124">
                  <c:v>1206</c:v>
                </c:pt>
                <c:pt idx="152125">
                  <c:v>1170</c:v>
                </c:pt>
                <c:pt idx="152126">
                  <c:v>1418</c:v>
                </c:pt>
                <c:pt idx="152127">
                  <c:v>1242</c:v>
                </c:pt>
                <c:pt idx="152128">
                  <c:v>1714</c:v>
                </c:pt>
                <c:pt idx="152129">
                  <c:v>1998</c:v>
                </c:pt>
                <c:pt idx="152130">
                  <c:v>1814</c:v>
                </c:pt>
                <c:pt idx="152131">
                  <c:v>2266</c:v>
                </c:pt>
                <c:pt idx="152132">
                  <c:v>2286</c:v>
                </c:pt>
                <c:pt idx="152133">
                  <c:v>2086</c:v>
                </c:pt>
                <c:pt idx="152134">
                  <c:v>2334</c:v>
                </c:pt>
                <c:pt idx="152135">
                  <c:v>2138</c:v>
                </c:pt>
                <c:pt idx="152136">
                  <c:v>2046</c:v>
                </c:pt>
                <c:pt idx="152137">
                  <c:v>1954</c:v>
                </c:pt>
                <c:pt idx="152138">
                  <c:v>1766</c:v>
                </c:pt>
                <c:pt idx="152139">
                  <c:v>1742</c:v>
                </c:pt>
                <c:pt idx="152140">
                  <c:v>1466</c:v>
                </c:pt>
                <c:pt idx="152141">
                  <c:v>1734</c:v>
                </c:pt>
                <c:pt idx="152142">
                  <c:v>1750</c:v>
                </c:pt>
                <c:pt idx="152143">
                  <c:v>1626</c:v>
                </c:pt>
                <c:pt idx="152144">
                  <c:v>1846</c:v>
                </c:pt>
                <c:pt idx="152145">
                  <c:v>1606</c:v>
                </c:pt>
                <c:pt idx="152146">
                  <c:v>1578</c:v>
                </c:pt>
                <c:pt idx="152147">
                  <c:v>1538</c:v>
                </c:pt>
                <c:pt idx="152148">
                  <c:v>1274</c:v>
                </c:pt>
                <c:pt idx="152149">
                  <c:v>1250</c:v>
                </c:pt>
                <c:pt idx="152150">
                  <c:v>1174</c:v>
                </c:pt>
                <c:pt idx="152151">
                  <c:v>1174</c:v>
                </c:pt>
                <c:pt idx="152152">
                  <c:v>1162</c:v>
                </c:pt>
                <c:pt idx="152153">
                  <c:v>1134</c:v>
                </c:pt>
                <c:pt idx="152154">
                  <c:v>1334</c:v>
                </c:pt>
                <c:pt idx="152155">
                  <c:v>1466</c:v>
                </c:pt>
                <c:pt idx="152156">
                  <c:v>1630</c:v>
                </c:pt>
                <c:pt idx="152157">
                  <c:v>1814</c:v>
                </c:pt>
                <c:pt idx="152158">
                  <c:v>1786</c:v>
                </c:pt>
                <c:pt idx="152159">
                  <c:v>1846</c:v>
                </c:pt>
                <c:pt idx="152160">
                  <c:v>1742</c:v>
                </c:pt>
                <c:pt idx="152161">
                  <c:v>1662</c:v>
                </c:pt>
                <c:pt idx="152162">
                  <c:v>1738</c:v>
                </c:pt>
                <c:pt idx="152163">
                  <c:v>1670</c:v>
                </c:pt>
                <c:pt idx="152164">
                  <c:v>1590</c:v>
                </c:pt>
                <c:pt idx="152165">
                  <c:v>1634</c:v>
                </c:pt>
                <c:pt idx="152166">
                  <c:v>1574</c:v>
                </c:pt>
                <c:pt idx="152167">
                  <c:v>1630</c:v>
                </c:pt>
                <c:pt idx="152168">
                  <c:v>1778</c:v>
                </c:pt>
                <c:pt idx="152169">
                  <c:v>1878</c:v>
                </c:pt>
                <c:pt idx="152170">
                  <c:v>2030</c:v>
                </c:pt>
                <c:pt idx="152171">
                  <c:v>1918</c:v>
                </c:pt>
                <c:pt idx="152172">
                  <c:v>2014</c:v>
                </c:pt>
                <c:pt idx="152173">
                  <c:v>1966</c:v>
                </c:pt>
                <c:pt idx="152174">
                  <c:v>1858</c:v>
                </c:pt>
                <c:pt idx="152175">
                  <c:v>1818</c:v>
                </c:pt>
                <c:pt idx="152176">
                  <c:v>1794</c:v>
                </c:pt>
                <c:pt idx="152177">
                  <c:v>1726</c:v>
                </c:pt>
                <c:pt idx="152178">
                  <c:v>1682</c:v>
                </c:pt>
                <c:pt idx="152179">
                  <c:v>1630</c:v>
                </c:pt>
                <c:pt idx="152180">
                  <c:v>1658</c:v>
                </c:pt>
                <c:pt idx="152181">
                  <c:v>1686</c:v>
                </c:pt>
                <c:pt idx="152182">
                  <c:v>1590</c:v>
                </c:pt>
                <c:pt idx="152183">
                  <c:v>1674</c:v>
                </c:pt>
                <c:pt idx="152184">
                  <c:v>1650</c:v>
                </c:pt>
                <c:pt idx="152185">
                  <c:v>1578</c:v>
                </c:pt>
                <c:pt idx="152186">
                  <c:v>1686</c:v>
                </c:pt>
                <c:pt idx="152187">
                  <c:v>1654</c:v>
                </c:pt>
                <c:pt idx="152188">
                  <c:v>1534</c:v>
                </c:pt>
                <c:pt idx="152189">
                  <c:v>1542</c:v>
                </c:pt>
                <c:pt idx="152190">
                  <c:v>1498</c:v>
                </c:pt>
                <c:pt idx="152191">
                  <c:v>1550</c:v>
                </c:pt>
                <c:pt idx="152192">
                  <c:v>1606</c:v>
                </c:pt>
                <c:pt idx="152193">
                  <c:v>1714</c:v>
                </c:pt>
                <c:pt idx="152194">
                  <c:v>1690</c:v>
                </c:pt>
                <c:pt idx="152195">
                  <c:v>1694</c:v>
                </c:pt>
                <c:pt idx="152196">
                  <c:v>1670</c:v>
                </c:pt>
                <c:pt idx="152197">
                  <c:v>1682</c:v>
                </c:pt>
                <c:pt idx="152198">
                  <c:v>1722</c:v>
                </c:pt>
                <c:pt idx="152199">
                  <c:v>1474</c:v>
                </c:pt>
                <c:pt idx="152200">
                  <c:v>1334</c:v>
                </c:pt>
                <c:pt idx="152201">
                  <c:v>1442</c:v>
                </c:pt>
                <c:pt idx="152202">
                  <c:v>1634</c:v>
                </c:pt>
                <c:pt idx="152203">
                  <c:v>1754</c:v>
                </c:pt>
                <c:pt idx="152204">
                  <c:v>2074</c:v>
                </c:pt>
                <c:pt idx="152205">
                  <c:v>2078</c:v>
                </c:pt>
                <c:pt idx="152206">
                  <c:v>2134</c:v>
                </c:pt>
                <c:pt idx="152207">
                  <c:v>2170</c:v>
                </c:pt>
                <c:pt idx="152208">
                  <c:v>1906</c:v>
                </c:pt>
                <c:pt idx="152209">
                  <c:v>1758</c:v>
                </c:pt>
                <c:pt idx="152210">
                  <c:v>1634</c:v>
                </c:pt>
                <c:pt idx="152211">
                  <c:v>1374</c:v>
                </c:pt>
                <c:pt idx="152212">
                  <c:v>1146</c:v>
                </c:pt>
                <c:pt idx="152213">
                  <c:v>1046</c:v>
                </c:pt>
                <c:pt idx="152214">
                  <c:v>1138</c:v>
                </c:pt>
                <c:pt idx="152215">
                  <c:v>1210</c:v>
                </c:pt>
                <c:pt idx="152216">
                  <c:v>1338</c:v>
                </c:pt>
                <c:pt idx="152217">
                  <c:v>1478</c:v>
                </c:pt>
                <c:pt idx="152218">
                  <c:v>1618</c:v>
                </c:pt>
                <c:pt idx="152219">
                  <c:v>1770</c:v>
                </c:pt>
                <c:pt idx="152220">
                  <c:v>1746</c:v>
                </c:pt>
                <c:pt idx="152221">
                  <c:v>1750</c:v>
                </c:pt>
                <c:pt idx="152222">
                  <c:v>1786</c:v>
                </c:pt>
                <c:pt idx="152223">
                  <c:v>1754</c:v>
                </c:pt>
                <c:pt idx="152224">
                  <c:v>1742</c:v>
                </c:pt>
                <c:pt idx="152225">
                  <c:v>1650</c:v>
                </c:pt>
                <c:pt idx="152226">
                  <c:v>1674</c:v>
                </c:pt>
                <c:pt idx="152227">
                  <c:v>1654</c:v>
                </c:pt>
                <c:pt idx="152228">
                  <c:v>1690</c:v>
                </c:pt>
                <c:pt idx="152229">
                  <c:v>1746</c:v>
                </c:pt>
                <c:pt idx="152230">
                  <c:v>1858</c:v>
                </c:pt>
                <c:pt idx="152231">
                  <c:v>1914</c:v>
                </c:pt>
                <c:pt idx="152232">
                  <c:v>2010</c:v>
                </c:pt>
                <c:pt idx="152233">
                  <c:v>2066</c:v>
                </c:pt>
                <c:pt idx="152234">
                  <c:v>1922</c:v>
                </c:pt>
                <c:pt idx="152235">
                  <c:v>2006</c:v>
                </c:pt>
                <c:pt idx="152236">
                  <c:v>1994</c:v>
                </c:pt>
                <c:pt idx="152237">
                  <c:v>1958</c:v>
                </c:pt>
                <c:pt idx="152238">
                  <c:v>1778</c:v>
                </c:pt>
                <c:pt idx="152239">
                  <c:v>1626</c:v>
                </c:pt>
                <c:pt idx="152240">
                  <c:v>1578</c:v>
                </c:pt>
                <c:pt idx="152241">
                  <c:v>1482</c:v>
                </c:pt>
                <c:pt idx="152242">
                  <c:v>1602</c:v>
                </c:pt>
                <c:pt idx="152243">
                  <c:v>1702</c:v>
                </c:pt>
                <c:pt idx="152244">
                  <c:v>1698</c:v>
                </c:pt>
                <c:pt idx="152245">
                  <c:v>1690</c:v>
                </c:pt>
                <c:pt idx="152246">
                  <c:v>1590</c:v>
                </c:pt>
                <c:pt idx="152247">
                  <c:v>1646</c:v>
                </c:pt>
                <c:pt idx="152248">
                  <c:v>1606</c:v>
                </c:pt>
                <c:pt idx="152249">
                  <c:v>1770</c:v>
                </c:pt>
                <c:pt idx="152250">
                  <c:v>1722</c:v>
                </c:pt>
                <c:pt idx="152251">
                  <c:v>1534</c:v>
                </c:pt>
                <c:pt idx="152252">
                  <c:v>1490</c:v>
                </c:pt>
                <c:pt idx="152253">
                  <c:v>1454</c:v>
                </c:pt>
                <c:pt idx="152254">
                  <c:v>1390</c:v>
                </c:pt>
                <c:pt idx="152255">
                  <c:v>1470</c:v>
                </c:pt>
                <c:pt idx="152256">
                  <c:v>1630</c:v>
                </c:pt>
                <c:pt idx="152257">
                  <c:v>1626</c:v>
                </c:pt>
                <c:pt idx="152258">
                  <c:v>1478</c:v>
                </c:pt>
                <c:pt idx="152259">
                  <c:v>1490</c:v>
                </c:pt>
                <c:pt idx="152260">
                  <c:v>1606</c:v>
                </c:pt>
                <c:pt idx="152261">
                  <c:v>1526</c:v>
                </c:pt>
                <c:pt idx="152262">
                  <c:v>1746</c:v>
                </c:pt>
                <c:pt idx="152263">
                  <c:v>1750</c:v>
                </c:pt>
                <c:pt idx="152264">
                  <c:v>1722</c:v>
                </c:pt>
                <c:pt idx="152265">
                  <c:v>1654</c:v>
                </c:pt>
                <c:pt idx="152266">
                  <c:v>1566</c:v>
                </c:pt>
                <c:pt idx="152267">
                  <c:v>1682</c:v>
                </c:pt>
                <c:pt idx="152268">
                  <c:v>1790</c:v>
                </c:pt>
                <c:pt idx="152269">
                  <c:v>1750</c:v>
                </c:pt>
                <c:pt idx="152270">
                  <c:v>1794</c:v>
                </c:pt>
                <c:pt idx="152271">
                  <c:v>1706</c:v>
                </c:pt>
                <c:pt idx="152272">
                  <c:v>1794</c:v>
                </c:pt>
                <c:pt idx="152273">
                  <c:v>1750</c:v>
                </c:pt>
                <c:pt idx="152274">
                  <c:v>1766</c:v>
                </c:pt>
                <c:pt idx="152275">
                  <c:v>1794</c:v>
                </c:pt>
                <c:pt idx="152276">
                  <c:v>1726</c:v>
                </c:pt>
                <c:pt idx="152277">
                  <c:v>1722</c:v>
                </c:pt>
                <c:pt idx="152278">
                  <c:v>1738</c:v>
                </c:pt>
                <c:pt idx="152279">
                  <c:v>1690</c:v>
                </c:pt>
                <c:pt idx="152280">
                  <c:v>1638</c:v>
                </c:pt>
                <c:pt idx="152281">
                  <c:v>1598</c:v>
                </c:pt>
                <c:pt idx="152282">
                  <c:v>1570</c:v>
                </c:pt>
                <c:pt idx="152283">
                  <c:v>1674</c:v>
                </c:pt>
                <c:pt idx="152284">
                  <c:v>1674</c:v>
                </c:pt>
                <c:pt idx="152285">
                  <c:v>1642</c:v>
                </c:pt>
                <c:pt idx="152286">
                  <c:v>1638</c:v>
                </c:pt>
                <c:pt idx="152287">
                  <c:v>1474</c:v>
                </c:pt>
                <c:pt idx="152288">
                  <c:v>1494</c:v>
                </c:pt>
                <c:pt idx="152289">
                  <c:v>1506</c:v>
                </c:pt>
                <c:pt idx="152290">
                  <c:v>1578</c:v>
                </c:pt>
                <c:pt idx="152291">
                  <c:v>1582</c:v>
                </c:pt>
                <c:pt idx="152292">
                  <c:v>1534</c:v>
                </c:pt>
                <c:pt idx="152293">
                  <c:v>1602</c:v>
                </c:pt>
                <c:pt idx="152294">
                  <c:v>1550</c:v>
                </c:pt>
                <c:pt idx="152295">
                  <c:v>1646</c:v>
                </c:pt>
                <c:pt idx="152296">
                  <c:v>1730</c:v>
                </c:pt>
                <c:pt idx="152297">
                  <c:v>1670</c:v>
                </c:pt>
                <c:pt idx="152298">
                  <c:v>1710</c:v>
                </c:pt>
                <c:pt idx="152299">
                  <c:v>1674</c:v>
                </c:pt>
                <c:pt idx="152300">
                  <c:v>1650</c:v>
                </c:pt>
                <c:pt idx="152301">
                  <c:v>1658</c:v>
                </c:pt>
                <c:pt idx="152302">
                  <c:v>1562</c:v>
                </c:pt>
                <c:pt idx="152303">
                  <c:v>1622</c:v>
                </c:pt>
                <c:pt idx="152304">
                  <c:v>1506</c:v>
                </c:pt>
                <c:pt idx="152305">
                  <c:v>1590</c:v>
                </c:pt>
                <c:pt idx="152306">
                  <c:v>1606</c:v>
                </c:pt>
                <c:pt idx="152307">
                  <c:v>1606</c:v>
                </c:pt>
                <c:pt idx="152308">
                  <c:v>1622</c:v>
                </c:pt>
                <c:pt idx="152309">
                  <c:v>1566</c:v>
                </c:pt>
                <c:pt idx="152310">
                  <c:v>1638</c:v>
                </c:pt>
                <c:pt idx="152311">
                  <c:v>1526</c:v>
                </c:pt>
                <c:pt idx="152312">
                  <c:v>1550</c:v>
                </c:pt>
                <c:pt idx="152313">
                  <c:v>1642</c:v>
                </c:pt>
                <c:pt idx="152314">
                  <c:v>1630</c:v>
                </c:pt>
                <c:pt idx="152315">
                  <c:v>1642</c:v>
                </c:pt>
                <c:pt idx="152316">
                  <c:v>1602</c:v>
                </c:pt>
                <c:pt idx="152317">
                  <c:v>1618</c:v>
                </c:pt>
                <c:pt idx="152318">
                  <c:v>1638</c:v>
                </c:pt>
                <c:pt idx="152319">
                  <c:v>1754</c:v>
                </c:pt>
                <c:pt idx="152320">
                  <c:v>1762</c:v>
                </c:pt>
                <c:pt idx="152321">
                  <c:v>1738</c:v>
                </c:pt>
                <c:pt idx="152322">
                  <c:v>1802</c:v>
                </c:pt>
                <c:pt idx="152323">
                  <c:v>1802</c:v>
                </c:pt>
                <c:pt idx="152324">
                  <c:v>1742</c:v>
                </c:pt>
                <c:pt idx="152325">
                  <c:v>1690</c:v>
                </c:pt>
                <c:pt idx="152326">
                  <c:v>1786</c:v>
                </c:pt>
                <c:pt idx="152327">
                  <c:v>1702</c:v>
                </c:pt>
                <c:pt idx="152328">
                  <c:v>1754</c:v>
                </c:pt>
                <c:pt idx="152329">
                  <c:v>1754</c:v>
                </c:pt>
                <c:pt idx="152330">
                  <c:v>1726</c:v>
                </c:pt>
                <c:pt idx="152331">
                  <c:v>1650</c:v>
                </c:pt>
                <c:pt idx="152332">
                  <c:v>1686</c:v>
                </c:pt>
                <c:pt idx="152333">
                  <c:v>1702</c:v>
                </c:pt>
                <c:pt idx="152334">
                  <c:v>1730</c:v>
                </c:pt>
                <c:pt idx="152335">
                  <c:v>1654</c:v>
                </c:pt>
                <c:pt idx="152336">
                  <c:v>1654</c:v>
                </c:pt>
                <c:pt idx="152337">
                  <c:v>1682</c:v>
                </c:pt>
                <c:pt idx="152338">
                  <c:v>1630</c:v>
                </c:pt>
                <c:pt idx="152339">
                  <c:v>1518</c:v>
                </c:pt>
                <c:pt idx="152340">
                  <c:v>1598</c:v>
                </c:pt>
                <c:pt idx="152341">
                  <c:v>1594</c:v>
                </c:pt>
                <c:pt idx="152342">
                  <c:v>1582</c:v>
                </c:pt>
                <c:pt idx="152343">
                  <c:v>1630</c:v>
                </c:pt>
                <c:pt idx="152344">
                  <c:v>1562</c:v>
                </c:pt>
                <c:pt idx="152345">
                  <c:v>1522</c:v>
                </c:pt>
                <c:pt idx="152346">
                  <c:v>1606</c:v>
                </c:pt>
                <c:pt idx="152347">
                  <c:v>1562</c:v>
                </c:pt>
                <c:pt idx="152348">
                  <c:v>1638</c:v>
                </c:pt>
                <c:pt idx="152349">
                  <c:v>1670</c:v>
                </c:pt>
                <c:pt idx="152350">
                  <c:v>1650</c:v>
                </c:pt>
                <c:pt idx="152351">
                  <c:v>1702</c:v>
                </c:pt>
                <c:pt idx="152352">
                  <c:v>1674</c:v>
                </c:pt>
                <c:pt idx="152353">
                  <c:v>1754</c:v>
                </c:pt>
                <c:pt idx="152354">
                  <c:v>1790</c:v>
                </c:pt>
                <c:pt idx="152355">
                  <c:v>1786</c:v>
                </c:pt>
                <c:pt idx="152356">
                  <c:v>1686</c:v>
                </c:pt>
                <c:pt idx="152357">
                  <c:v>1690</c:v>
                </c:pt>
                <c:pt idx="152358">
                  <c:v>1674</c:v>
                </c:pt>
                <c:pt idx="152359">
                  <c:v>1738</c:v>
                </c:pt>
                <c:pt idx="152360">
                  <c:v>1690</c:v>
                </c:pt>
                <c:pt idx="152361">
                  <c:v>1690</c:v>
                </c:pt>
                <c:pt idx="152362">
                  <c:v>1758</c:v>
                </c:pt>
                <c:pt idx="152363">
                  <c:v>1790</c:v>
                </c:pt>
                <c:pt idx="152364">
                  <c:v>1722</c:v>
                </c:pt>
                <c:pt idx="152365">
                  <c:v>1694</c:v>
                </c:pt>
                <c:pt idx="152366">
                  <c:v>1706</c:v>
                </c:pt>
                <c:pt idx="152367">
                  <c:v>1694</c:v>
                </c:pt>
                <c:pt idx="152368">
                  <c:v>1662</c:v>
                </c:pt>
                <c:pt idx="152369">
                  <c:v>1638</c:v>
                </c:pt>
                <c:pt idx="152370">
                  <c:v>1606</c:v>
                </c:pt>
                <c:pt idx="152371">
                  <c:v>1598</c:v>
                </c:pt>
                <c:pt idx="152372">
                  <c:v>1626</c:v>
                </c:pt>
                <c:pt idx="152373">
                  <c:v>1622</c:v>
                </c:pt>
                <c:pt idx="152374">
                  <c:v>1562</c:v>
                </c:pt>
                <c:pt idx="152375">
                  <c:v>1598</c:v>
                </c:pt>
                <c:pt idx="152376">
                  <c:v>1654</c:v>
                </c:pt>
                <c:pt idx="152377">
                  <c:v>1578</c:v>
                </c:pt>
                <c:pt idx="152378">
                  <c:v>1614</c:v>
                </c:pt>
                <c:pt idx="152379">
                  <c:v>1566</c:v>
                </c:pt>
                <c:pt idx="152380">
                  <c:v>1626</c:v>
                </c:pt>
                <c:pt idx="152381">
                  <c:v>1602</c:v>
                </c:pt>
                <c:pt idx="152382">
                  <c:v>1550</c:v>
                </c:pt>
                <c:pt idx="152383">
                  <c:v>1726</c:v>
                </c:pt>
                <c:pt idx="152384">
                  <c:v>1618</c:v>
                </c:pt>
                <c:pt idx="152385">
                  <c:v>1726</c:v>
                </c:pt>
                <c:pt idx="152386">
                  <c:v>1686</c:v>
                </c:pt>
                <c:pt idx="152387">
                  <c:v>1638</c:v>
                </c:pt>
                <c:pt idx="152388">
                  <c:v>1674</c:v>
                </c:pt>
                <c:pt idx="152389">
                  <c:v>1650</c:v>
                </c:pt>
                <c:pt idx="152390">
                  <c:v>1726</c:v>
                </c:pt>
                <c:pt idx="152391">
                  <c:v>1706</c:v>
                </c:pt>
                <c:pt idx="152392">
                  <c:v>1722</c:v>
                </c:pt>
                <c:pt idx="152393">
                  <c:v>1734</c:v>
                </c:pt>
                <c:pt idx="152394">
                  <c:v>1762</c:v>
                </c:pt>
                <c:pt idx="152395">
                  <c:v>1766</c:v>
                </c:pt>
                <c:pt idx="152396">
                  <c:v>1750</c:v>
                </c:pt>
                <c:pt idx="152397">
                  <c:v>1690</c:v>
                </c:pt>
                <c:pt idx="152398">
                  <c:v>1698</c:v>
                </c:pt>
                <c:pt idx="152399">
                  <c:v>1562</c:v>
                </c:pt>
                <c:pt idx="152400">
                  <c:v>1578</c:v>
                </c:pt>
                <c:pt idx="152401">
                  <c:v>1590</c:v>
                </c:pt>
                <c:pt idx="152402">
                  <c:v>1634</c:v>
                </c:pt>
                <c:pt idx="152403">
                  <c:v>1598</c:v>
                </c:pt>
                <c:pt idx="152404">
                  <c:v>1662</c:v>
                </c:pt>
                <c:pt idx="152405">
                  <c:v>1582</c:v>
                </c:pt>
                <c:pt idx="152406">
                  <c:v>1630</c:v>
                </c:pt>
                <c:pt idx="152407">
                  <c:v>1690</c:v>
                </c:pt>
                <c:pt idx="152408">
                  <c:v>1670</c:v>
                </c:pt>
                <c:pt idx="152409">
                  <c:v>1766</c:v>
                </c:pt>
                <c:pt idx="152410">
                  <c:v>1670</c:v>
                </c:pt>
                <c:pt idx="152411">
                  <c:v>1650</c:v>
                </c:pt>
                <c:pt idx="152412">
                  <c:v>1726</c:v>
                </c:pt>
                <c:pt idx="152413">
                  <c:v>1726</c:v>
                </c:pt>
                <c:pt idx="152414">
                  <c:v>1742</c:v>
                </c:pt>
                <c:pt idx="152415">
                  <c:v>1722</c:v>
                </c:pt>
                <c:pt idx="152416">
                  <c:v>1702</c:v>
                </c:pt>
                <c:pt idx="152417">
                  <c:v>1762</c:v>
                </c:pt>
                <c:pt idx="152418">
                  <c:v>1754</c:v>
                </c:pt>
                <c:pt idx="152419">
                  <c:v>1734</c:v>
                </c:pt>
                <c:pt idx="152420">
                  <c:v>1726</c:v>
                </c:pt>
                <c:pt idx="152421">
                  <c:v>1706</c:v>
                </c:pt>
                <c:pt idx="152422">
                  <c:v>1678</c:v>
                </c:pt>
                <c:pt idx="152423">
                  <c:v>1722</c:v>
                </c:pt>
                <c:pt idx="152424">
                  <c:v>1650</c:v>
                </c:pt>
                <c:pt idx="152425">
                  <c:v>1638</c:v>
                </c:pt>
                <c:pt idx="152426">
                  <c:v>1618</c:v>
                </c:pt>
                <c:pt idx="152427">
                  <c:v>1594</c:v>
                </c:pt>
                <c:pt idx="152428">
                  <c:v>1642</c:v>
                </c:pt>
                <c:pt idx="152429">
                  <c:v>1626</c:v>
                </c:pt>
                <c:pt idx="152430">
                  <c:v>1590</c:v>
                </c:pt>
                <c:pt idx="152431">
                  <c:v>1606</c:v>
                </c:pt>
                <c:pt idx="152432">
                  <c:v>1622</c:v>
                </c:pt>
                <c:pt idx="152433">
                  <c:v>1674</c:v>
                </c:pt>
                <c:pt idx="152434">
                  <c:v>1614</c:v>
                </c:pt>
                <c:pt idx="152435">
                  <c:v>1578</c:v>
                </c:pt>
                <c:pt idx="152436">
                  <c:v>1630</c:v>
                </c:pt>
                <c:pt idx="152437">
                  <c:v>1634</c:v>
                </c:pt>
                <c:pt idx="152438">
                  <c:v>1618</c:v>
                </c:pt>
                <c:pt idx="152439">
                  <c:v>1650</c:v>
                </c:pt>
                <c:pt idx="152440">
                  <c:v>1646</c:v>
                </c:pt>
                <c:pt idx="152441">
                  <c:v>1642</c:v>
                </c:pt>
                <c:pt idx="152442">
                  <c:v>1650</c:v>
                </c:pt>
                <c:pt idx="152443">
                  <c:v>1730</c:v>
                </c:pt>
                <c:pt idx="152444">
                  <c:v>1678</c:v>
                </c:pt>
                <c:pt idx="152445">
                  <c:v>1770</c:v>
                </c:pt>
                <c:pt idx="152446">
                  <c:v>1778</c:v>
                </c:pt>
                <c:pt idx="152447">
                  <c:v>1762</c:v>
                </c:pt>
                <c:pt idx="152448">
                  <c:v>1646</c:v>
                </c:pt>
                <c:pt idx="152449">
                  <c:v>1670</c:v>
                </c:pt>
                <c:pt idx="152450">
                  <c:v>1698</c:v>
                </c:pt>
                <c:pt idx="152451">
                  <c:v>1694</c:v>
                </c:pt>
                <c:pt idx="152452">
                  <c:v>1690</c:v>
                </c:pt>
                <c:pt idx="152453">
                  <c:v>1722</c:v>
                </c:pt>
                <c:pt idx="152454">
                  <c:v>1730</c:v>
                </c:pt>
                <c:pt idx="152455">
                  <c:v>1714</c:v>
                </c:pt>
                <c:pt idx="152456">
                  <c:v>1766</c:v>
                </c:pt>
                <c:pt idx="152457">
                  <c:v>1710</c:v>
                </c:pt>
                <c:pt idx="152458">
                  <c:v>1734</c:v>
                </c:pt>
                <c:pt idx="152459">
                  <c:v>1762</c:v>
                </c:pt>
                <c:pt idx="152460">
                  <c:v>1698</c:v>
                </c:pt>
                <c:pt idx="152461">
                  <c:v>1626</c:v>
                </c:pt>
                <c:pt idx="152462">
                  <c:v>1642</c:v>
                </c:pt>
                <c:pt idx="152463">
                  <c:v>1622</c:v>
                </c:pt>
                <c:pt idx="152464">
                  <c:v>1634</c:v>
                </c:pt>
                <c:pt idx="152465">
                  <c:v>1662</c:v>
                </c:pt>
                <c:pt idx="152466">
                  <c:v>1566</c:v>
                </c:pt>
                <c:pt idx="152467">
                  <c:v>1622</c:v>
                </c:pt>
                <c:pt idx="152468">
                  <c:v>1650</c:v>
                </c:pt>
                <c:pt idx="152469">
                  <c:v>1634</c:v>
                </c:pt>
                <c:pt idx="152470">
                  <c:v>1670</c:v>
                </c:pt>
                <c:pt idx="152471">
                  <c:v>1618</c:v>
                </c:pt>
                <c:pt idx="152472">
                  <c:v>1694</c:v>
                </c:pt>
                <c:pt idx="152473">
                  <c:v>1662</c:v>
                </c:pt>
                <c:pt idx="152474">
                  <c:v>1670</c:v>
                </c:pt>
                <c:pt idx="152475">
                  <c:v>1682</c:v>
                </c:pt>
                <c:pt idx="152476">
                  <c:v>1690</c:v>
                </c:pt>
                <c:pt idx="152477">
                  <c:v>1654</c:v>
                </c:pt>
                <c:pt idx="152478">
                  <c:v>1634</c:v>
                </c:pt>
                <c:pt idx="152479">
                  <c:v>1638</c:v>
                </c:pt>
                <c:pt idx="152480">
                  <c:v>1738</c:v>
                </c:pt>
                <c:pt idx="152481">
                  <c:v>1766</c:v>
                </c:pt>
                <c:pt idx="152482">
                  <c:v>1694</c:v>
                </c:pt>
                <c:pt idx="152483">
                  <c:v>1650</c:v>
                </c:pt>
                <c:pt idx="152484">
                  <c:v>1782</c:v>
                </c:pt>
                <c:pt idx="152485">
                  <c:v>1746</c:v>
                </c:pt>
                <c:pt idx="152486">
                  <c:v>1706</c:v>
                </c:pt>
                <c:pt idx="152487">
                  <c:v>1702</c:v>
                </c:pt>
                <c:pt idx="152488">
                  <c:v>1766</c:v>
                </c:pt>
                <c:pt idx="152489">
                  <c:v>1726</c:v>
                </c:pt>
                <c:pt idx="152490">
                  <c:v>1626</c:v>
                </c:pt>
                <c:pt idx="152491">
                  <c:v>1674</c:v>
                </c:pt>
                <c:pt idx="152492">
                  <c:v>1650</c:v>
                </c:pt>
                <c:pt idx="152493">
                  <c:v>1702</c:v>
                </c:pt>
                <c:pt idx="152494">
                  <c:v>1686</c:v>
                </c:pt>
                <c:pt idx="152495">
                  <c:v>1682</c:v>
                </c:pt>
                <c:pt idx="152496">
                  <c:v>1638</c:v>
                </c:pt>
                <c:pt idx="152497">
                  <c:v>1638</c:v>
                </c:pt>
                <c:pt idx="152498">
                  <c:v>1770</c:v>
                </c:pt>
                <c:pt idx="152499">
                  <c:v>1710</c:v>
                </c:pt>
                <c:pt idx="152500">
                  <c:v>1722</c:v>
                </c:pt>
                <c:pt idx="152501">
                  <c:v>1750</c:v>
                </c:pt>
                <c:pt idx="152502">
                  <c:v>1670</c:v>
                </c:pt>
                <c:pt idx="152503">
                  <c:v>1778</c:v>
                </c:pt>
                <c:pt idx="152504">
                  <c:v>1702</c:v>
                </c:pt>
                <c:pt idx="152505">
                  <c:v>1742</c:v>
                </c:pt>
                <c:pt idx="152506">
                  <c:v>1654</c:v>
                </c:pt>
                <c:pt idx="152507">
                  <c:v>1734</c:v>
                </c:pt>
                <c:pt idx="152508">
                  <c:v>1678</c:v>
                </c:pt>
                <c:pt idx="152509">
                  <c:v>1734</c:v>
                </c:pt>
                <c:pt idx="152510">
                  <c:v>1642</c:v>
                </c:pt>
                <c:pt idx="152511">
                  <c:v>1674</c:v>
                </c:pt>
                <c:pt idx="152512">
                  <c:v>1670</c:v>
                </c:pt>
                <c:pt idx="152513">
                  <c:v>1634</c:v>
                </c:pt>
                <c:pt idx="152514">
                  <c:v>1606</c:v>
                </c:pt>
                <c:pt idx="152515">
                  <c:v>1662</c:v>
                </c:pt>
                <c:pt idx="152516">
                  <c:v>1598</c:v>
                </c:pt>
                <c:pt idx="152517">
                  <c:v>1586</c:v>
                </c:pt>
                <c:pt idx="152518">
                  <c:v>1614</c:v>
                </c:pt>
                <c:pt idx="152519">
                  <c:v>1626</c:v>
                </c:pt>
                <c:pt idx="152520">
                  <c:v>1694</c:v>
                </c:pt>
                <c:pt idx="152521">
                  <c:v>1686</c:v>
                </c:pt>
                <c:pt idx="152522">
                  <c:v>1650</c:v>
                </c:pt>
                <c:pt idx="152523">
                  <c:v>1630</c:v>
                </c:pt>
                <c:pt idx="152524">
                  <c:v>1582</c:v>
                </c:pt>
                <c:pt idx="152525">
                  <c:v>1606</c:v>
                </c:pt>
                <c:pt idx="152526">
                  <c:v>1702</c:v>
                </c:pt>
                <c:pt idx="152527">
                  <c:v>1626</c:v>
                </c:pt>
                <c:pt idx="152528">
                  <c:v>1634</c:v>
                </c:pt>
                <c:pt idx="152529">
                  <c:v>1682</c:v>
                </c:pt>
                <c:pt idx="152530">
                  <c:v>1670</c:v>
                </c:pt>
                <c:pt idx="152531">
                  <c:v>1670</c:v>
                </c:pt>
                <c:pt idx="152532">
                  <c:v>1690</c:v>
                </c:pt>
                <c:pt idx="152533">
                  <c:v>1662</c:v>
                </c:pt>
                <c:pt idx="152534">
                  <c:v>1670</c:v>
                </c:pt>
                <c:pt idx="152535">
                  <c:v>1678</c:v>
                </c:pt>
                <c:pt idx="152536">
                  <c:v>1814</c:v>
                </c:pt>
                <c:pt idx="152537">
                  <c:v>1662</c:v>
                </c:pt>
                <c:pt idx="152538">
                  <c:v>1650</c:v>
                </c:pt>
                <c:pt idx="152539">
                  <c:v>1662</c:v>
                </c:pt>
                <c:pt idx="152540">
                  <c:v>1742</c:v>
                </c:pt>
                <c:pt idx="152541">
                  <c:v>1702</c:v>
                </c:pt>
                <c:pt idx="152542">
                  <c:v>1694</c:v>
                </c:pt>
                <c:pt idx="152543">
                  <c:v>1734</c:v>
                </c:pt>
                <c:pt idx="152544">
                  <c:v>1674</c:v>
                </c:pt>
                <c:pt idx="152545">
                  <c:v>1674</c:v>
                </c:pt>
                <c:pt idx="152546">
                  <c:v>1642</c:v>
                </c:pt>
                <c:pt idx="152547">
                  <c:v>1670</c:v>
                </c:pt>
                <c:pt idx="152548">
                  <c:v>1634</c:v>
                </c:pt>
                <c:pt idx="152549">
                  <c:v>1662</c:v>
                </c:pt>
                <c:pt idx="152550">
                  <c:v>1654</c:v>
                </c:pt>
                <c:pt idx="152551">
                  <c:v>1706</c:v>
                </c:pt>
                <c:pt idx="152552">
                  <c:v>1638</c:v>
                </c:pt>
                <c:pt idx="152553">
                  <c:v>1658</c:v>
                </c:pt>
                <c:pt idx="152554">
                  <c:v>1638</c:v>
                </c:pt>
                <c:pt idx="152555">
                  <c:v>1694</c:v>
                </c:pt>
                <c:pt idx="152556">
                  <c:v>1670</c:v>
                </c:pt>
                <c:pt idx="152557">
                  <c:v>1626</c:v>
                </c:pt>
                <c:pt idx="152558">
                  <c:v>1602</c:v>
                </c:pt>
                <c:pt idx="152559">
                  <c:v>1682</c:v>
                </c:pt>
                <c:pt idx="152560">
                  <c:v>1662</c:v>
                </c:pt>
                <c:pt idx="152561">
                  <c:v>1654</c:v>
                </c:pt>
                <c:pt idx="152562">
                  <c:v>1770</c:v>
                </c:pt>
                <c:pt idx="152563">
                  <c:v>1650</c:v>
                </c:pt>
                <c:pt idx="152564">
                  <c:v>1714</c:v>
                </c:pt>
                <c:pt idx="152565">
                  <c:v>1714</c:v>
                </c:pt>
                <c:pt idx="152566">
                  <c:v>1754</c:v>
                </c:pt>
                <c:pt idx="152567">
                  <c:v>1622</c:v>
                </c:pt>
                <c:pt idx="152568">
                  <c:v>1662</c:v>
                </c:pt>
                <c:pt idx="152569">
                  <c:v>1642</c:v>
                </c:pt>
                <c:pt idx="152570">
                  <c:v>1694</c:v>
                </c:pt>
                <c:pt idx="152571">
                  <c:v>1686</c:v>
                </c:pt>
                <c:pt idx="152572">
                  <c:v>1670</c:v>
                </c:pt>
                <c:pt idx="152573">
                  <c:v>1646</c:v>
                </c:pt>
                <c:pt idx="152574">
                  <c:v>1690</c:v>
                </c:pt>
                <c:pt idx="152575">
                  <c:v>1658</c:v>
                </c:pt>
                <c:pt idx="152576">
                  <c:v>1690</c:v>
                </c:pt>
                <c:pt idx="152577">
                  <c:v>1670</c:v>
                </c:pt>
                <c:pt idx="152578">
                  <c:v>1682</c:v>
                </c:pt>
                <c:pt idx="152579">
                  <c:v>1710</c:v>
                </c:pt>
                <c:pt idx="152580">
                  <c:v>1682</c:v>
                </c:pt>
                <c:pt idx="152581">
                  <c:v>1646</c:v>
                </c:pt>
                <c:pt idx="152582">
                  <c:v>1642</c:v>
                </c:pt>
                <c:pt idx="152583">
                  <c:v>1630</c:v>
                </c:pt>
                <c:pt idx="152584">
                  <c:v>1770</c:v>
                </c:pt>
                <c:pt idx="152585">
                  <c:v>1714</c:v>
                </c:pt>
                <c:pt idx="152586">
                  <c:v>1594</c:v>
                </c:pt>
                <c:pt idx="152587">
                  <c:v>1578</c:v>
                </c:pt>
                <c:pt idx="152588">
                  <c:v>1642</c:v>
                </c:pt>
                <c:pt idx="152589">
                  <c:v>1646</c:v>
                </c:pt>
                <c:pt idx="152590">
                  <c:v>1738</c:v>
                </c:pt>
                <c:pt idx="152591">
                  <c:v>1638</c:v>
                </c:pt>
                <c:pt idx="152592">
                  <c:v>1634</c:v>
                </c:pt>
                <c:pt idx="152593">
                  <c:v>1674</c:v>
                </c:pt>
                <c:pt idx="152594">
                  <c:v>1614</c:v>
                </c:pt>
                <c:pt idx="152595">
                  <c:v>1638</c:v>
                </c:pt>
                <c:pt idx="152596">
                  <c:v>1618</c:v>
                </c:pt>
                <c:pt idx="152597">
                  <c:v>1662</c:v>
                </c:pt>
                <c:pt idx="152598">
                  <c:v>1682</c:v>
                </c:pt>
                <c:pt idx="152599">
                  <c:v>1654</c:v>
                </c:pt>
                <c:pt idx="152600">
                  <c:v>1678</c:v>
                </c:pt>
                <c:pt idx="152601">
                  <c:v>1658</c:v>
                </c:pt>
                <c:pt idx="152602">
                  <c:v>1630</c:v>
                </c:pt>
                <c:pt idx="152603">
                  <c:v>1594</c:v>
                </c:pt>
                <c:pt idx="152604">
                  <c:v>1702</c:v>
                </c:pt>
                <c:pt idx="152605">
                  <c:v>1670</c:v>
                </c:pt>
                <c:pt idx="152606">
                  <c:v>1618</c:v>
                </c:pt>
                <c:pt idx="152607">
                  <c:v>1626</c:v>
                </c:pt>
                <c:pt idx="152608">
                  <c:v>1646</c:v>
                </c:pt>
                <c:pt idx="152609">
                  <c:v>1702</c:v>
                </c:pt>
                <c:pt idx="152610">
                  <c:v>1554</c:v>
                </c:pt>
                <c:pt idx="152611">
                  <c:v>1698</c:v>
                </c:pt>
                <c:pt idx="152612">
                  <c:v>1686</c:v>
                </c:pt>
                <c:pt idx="152613">
                  <c:v>1646</c:v>
                </c:pt>
                <c:pt idx="152614">
                  <c:v>1546</c:v>
                </c:pt>
                <c:pt idx="152615">
                  <c:v>1746</c:v>
                </c:pt>
                <c:pt idx="152616">
                  <c:v>1698</c:v>
                </c:pt>
                <c:pt idx="152617">
                  <c:v>1730</c:v>
                </c:pt>
                <c:pt idx="152618">
                  <c:v>1778</c:v>
                </c:pt>
                <c:pt idx="152619">
                  <c:v>1674</c:v>
                </c:pt>
                <c:pt idx="152620">
                  <c:v>1702</c:v>
                </c:pt>
                <c:pt idx="152621">
                  <c:v>1722</c:v>
                </c:pt>
                <c:pt idx="152622">
                  <c:v>1690</c:v>
                </c:pt>
                <c:pt idx="152623">
                  <c:v>1698</c:v>
                </c:pt>
                <c:pt idx="152624">
                  <c:v>1630</c:v>
                </c:pt>
                <c:pt idx="152625">
                  <c:v>1694</c:v>
                </c:pt>
                <c:pt idx="152626">
                  <c:v>1750</c:v>
                </c:pt>
                <c:pt idx="152627">
                  <c:v>1710</c:v>
                </c:pt>
                <c:pt idx="152628">
                  <c:v>1658</c:v>
                </c:pt>
                <c:pt idx="152629">
                  <c:v>1702</c:v>
                </c:pt>
                <c:pt idx="152630">
                  <c:v>1706</c:v>
                </c:pt>
                <c:pt idx="152631">
                  <c:v>1662</c:v>
                </c:pt>
                <c:pt idx="152632">
                  <c:v>1686</c:v>
                </c:pt>
                <c:pt idx="152633">
                  <c:v>1654</c:v>
                </c:pt>
                <c:pt idx="152634">
                  <c:v>1626</c:v>
                </c:pt>
                <c:pt idx="152635">
                  <c:v>1726</c:v>
                </c:pt>
                <c:pt idx="152636">
                  <c:v>1674</c:v>
                </c:pt>
                <c:pt idx="152637">
                  <c:v>1674</c:v>
                </c:pt>
                <c:pt idx="152638">
                  <c:v>1706</c:v>
                </c:pt>
                <c:pt idx="152639">
                  <c:v>1698</c:v>
                </c:pt>
                <c:pt idx="152640">
                  <c:v>1702</c:v>
                </c:pt>
                <c:pt idx="152641">
                  <c:v>1682</c:v>
                </c:pt>
                <c:pt idx="152642">
                  <c:v>1650</c:v>
                </c:pt>
                <c:pt idx="152643">
                  <c:v>1654</c:v>
                </c:pt>
                <c:pt idx="152644">
                  <c:v>1654</c:v>
                </c:pt>
                <c:pt idx="152645">
                  <c:v>1674</c:v>
                </c:pt>
                <c:pt idx="152646">
                  <c:v>1638</c:v>
                </c:pt>
                <c:pt idx="152647">
                  <c:v>1750</c:v>
                </c:pt>
                <c:pt idx="152648">
                  <c:v>1698</c:v>
                </c:pt>
                <c:pt idx="152649">
                  <c:v>1670</c:v>
                </c:pt>
                <c:pt idx="152650">
                  <c:v>1630</c:v>
                </c:pt>
                <c:pt idx="152651">
                  <c:v>1674</c:v>
                </c:pt>
                <c:pt idx="152652">
                  <c:v>1626</c:v>
                </c:pt>
                <c:pt idx="152653">
                  <c:v>1682</c:v>
                </c:pt>
                <c:pt idx="152654">
                  <c:v>1694</c:v>
                </c:pt>
                <c:pt idx="152655">
                  <c:v>1654</c:v>
                </c:pt>
                <c:pt idx="152656">
                  <c:v>1678</c:v>
                </c:pt>
                <c:pt idx="152657">
                  <c:v>1662</c:v>
                </c:pt>
                <c:pt idx="152658">
                  <c:v>1674</c:v>
                </c:pt>
                <c:pt idx="152659">
                  <c:v>1714</c:v>
                </c:pt>
                <c:pt idx="152660">
                  <c:v>1638</c:v>
                </c:pt>
                <c:pt idx="152661">
                  <c:v>1702</c:v>
                </c:pt>
                <c:pt idx="152662">
                  <c:v>1706</c:v>
                </c:pt>
                <c:pt idx="152663">
                  <c:v>1702</c:v>
                </c:pt>
                <c:pt idx="152664">
                  <c:v>1698</c:v>
                </c:pt>
                <c:pt idx="152665">
                  <c:v>1686</c:v>
                </c:pt>
                <c:pt idx="152666">
                  <c:v>1658</c:v>
                </c:pt>
                <c:pt idx="152667">
                  <c:v>1698</c:v>
                </c:pt>
                <c:pt idx="152668">
                  <c:v>1622</c:v>
                </c:pt>
                <c:pt idx="152669">
                  <c:v>1638</c:v>
                </c:pt>
                <c:pt idx="152670">
                  <c:v>1634</c:v>
                </c:pt>
                <c:pt idx="152671">
                  <c:v>1662</c:v>
                </c:pt>
                <c:pt idx="152672">
                  <c:v>1638</c:v>
                </c:pt>
                <c:pt idx="152673">
                  <c:v>1650</c:v>
                </c:pt>
                <c:pt idx="152674">
                  <c:v>1682</c:v>
                </c:pt>
                <c:pt idx="152675">
                  <c:v>1702</c:v>
                </c:pt>
                <c:pt idx="152676">
                  <c:v>1538</c:v>
                </c:pt>
                <c:pt idx="152677">
                  <c:v>1686</c:v>
                </c:pt>
                <c:pt idx="152678">
                  <c:v>1674</c:v>
                </c:pt>
                <c:pt idx="152679">
                  <c:v>1726</c:v>
                </c:pt>
                <c:pt idx="152680">
                  <c:v>1626</c:v>
                </c:pt>
                <c:pt idx="152681">
                  <c:v>1702</c:v>
                </c:pt>
                <c:pt idx="152682">
                  <c:v>1654</c:v>
                </c:pt>
                <c:pt idx="152683">
                  <c:v>1682</c:v>
                </c:pt>
                <c:pt idx="152684">
                  <c:v>1662</c:v>
                </c:pt>
                <c:pt idx="152685">
                  <c:v>1650</c:v>
                </c:pt>
                <c:pt idx="152686">
                  <c:v>1742</c:v>
                </c:pt>
                <c:pt idx="152687">
                  <c:v>1646</c:v>
                </c:pt>
                <c:pt idx="152688">
                  <c:v>1678</c:v>
                </c:pt>
                <c:pt idx="152689">
                  <c:v>1682</c:v>
                </c:pt>
                <c:pt idx="152690">
                  <c:v>1738</c:v>
                </c:pt>
                <c:pt idx="152691">
                  <c:v>1682</c:v>
                </c:pt>
                <c:pt idx="152692">
                  <c:v>1694</c:v>
                </c:pt>
                <c:pt idx="152693">
                  <c:v>1678</c:v>
                </c:pt>
                <c:pt idx="152694">
                  <c:v>1722</c:v>
                </c:pt>
                <c:pt idx="152695">
                  <c:v>1646</c:v>
                </c:pt>
                <c:pt idx="152696">
                  <c:v>1726</c:v>
                </c:pt>
                <c:pt idx="152697">
                  <c:v>1634</c:v>
                </c:pt>
                <c:pt idx="152698">
                  <c:v>1726</c:v>
                </c:pt>
                <c:pt idx="152699">
                  <c:v>1650</c:v>
                </c:pt>
                <c:pt idx="152700">
                  <c:v>1530</c:v>
                </c:pt>
                <c:pt idx="152701">
                  <c:v>1630</c:v>
                </c:pt>
                <c:pt idx="152702">
                  <c:v>1698</c:v>
                </c:pt>
                <c:pt idx="152703">
                  <c:v>1642</c:v>
                </c:pt>
                <c:pt idx="152704">
                  <c:v>1714</c:v>
                </c:pt>
                <c:pt idx="152705">
                  <c:v>1662</c:v>
                </c:pt>
                <c:pt idx="152706">
                  <c:v>1742</c:v>
                </c:pt>
                <c:pt idx="152707">
                  <c:v>1642</c:v>
                </c:pt>
                <c:pt idx="152708">
                  <c:v>1650</c:v>
                </c:pt>
                <c:pt idx="152709">
                  <c:v>1710</c:v>
                </c:pt>
                <c:pt idx="152710">
                  <c:v>1734</c:v>
                </c:pt>
                <c:pt idx="152711">
                  <c:v>1674</c:v>
                </c:pt>
                <c:pt idx="152712">
                  <c:v>1662</c:v>
                </c:pt>
                <c:pt idx="152713">
                  <c:v>1746</c:v>
                </c:pt>
                <c:pt idx="152714">
                  <c:v>1674</c:v>
                </c:pt>
                <c:pt idx="152715">
                  <c:v>1662</c:v>
                </c:pt>
                <c:pt idx="152716">
                  <c:v>1690</c:v>
                </c:pt>
                <c:pt idx="152717">
                  <c:v>1642</c:v>
                </c:pt>
                <c:pt idx="152718">
                  <c:v>1646</c:v>
                </c:pt>
                <c:pt idx="152719">
                  <c:v>1726</c:v>
                </c:pt>
                <c:pt idx="152720">
                  <c:v>1714</c:v>
                </c:pt>
                <c:pt idx="152721">
                  <c:v>1682</c:v>
                </c:pt>
                <c:pt idx="152722">
                  <c:v>1750</c:v>
                </c:pt>
                <c:pt idx="152723">
                  <c:v>1642</c:v>
                </c:pt>
                <c:pt idx="152724">
                  <c:v>1750</c:v>
                </c:pt>
                <c:pt idx="152725">
                  <c:v>1650</c:v>
                </c:pt>
                <c:pt idx="152726">
                  <c:v>1614</c:v>
                </c:pt>
                <c:pt idx="152727">
                  <c:v>1662</c:v>
                </c:pt>
                <c:pt idx="152728">
                  <c:v>1682</c:v>
                </c:pt>
                <c:pt idx="152729">
                  <c:v>1650</c:v>
                </c:pt>
                <c:pt idx="152730">
                  <c:v>1622</c:v>
                </c:pt>
                <c:pt idx="152731">
                  <c:v>1726</c:v>
                </c:pt>
                <c:pt idx="152732">
                  <c:v>1674</c:v>
                </c:pt>
                <c:pt idx="152733">
                  <c:v>1646</c:v>
                </c:pt>
                <c:pt idx="152734">
                  <c:v>1714</c:v>
                </c:pt>
                <c:pt idx="152735">
                  <c:v>1694</c:v>
                </c:pt>
                <c:pt idx="152736">
                  <c:v>1682</c:v>
                </c:pt>
                <c:pt idx="152737">
                  <c:v>1694</c:v>
                </c:pt>
                <c:pt idx="152738">
                  <c:v>1578</c:v>
                </c:pt>
                <c:pt idx="152739">
                  <c:v>1662</c:v>
                </c:pt>
                <c:pt idx="152740">
                  <c:v>1650</c:v>
                </c:pt>
                <c:pt idx="152741">
                  <c:v>1686</c:v>
                </c:pt>
                <c:pt idx="152742">
                  <c:v>1662</c:v>
                </c:pt>
                <c:pt idx="152743">
                  <c:v>1618</c:v>
                </c:pt>
                <c:pt idx="152744">
                  <c:v>1702</c:v>
                </c:pt>
                <c:pt idx="152745">
                  <c:v>1706</c:v>
                </c:pt>
                <c:pt idx="152746">
                  <c:v>1682</c:v>
                </c:pt>
                <c:pt idx="152747">
                  <c:v>1682</c:v>
                </c:pt>
                <c:pt idx="152748">
                  <c:v>1646</c:v>
                </c:pt>
                <c:pt idx="152749">
                  <c:v>1650</c:v>
                </c:pt>
                <c:pt idx="152750">
                  <c:v>1694</c:v>
                </c:pt>
                <c:pt idx="152751">
                  <c:v>1674</c:v>
                </c:pt>
                <c:pt idx="152752">
                  <c:v>1706</c:v>
                </c:pt>
                <c:pt idx="152753">
                  <c:v>1654</c:v>
                </c:pt>
                <c:pt idx="152754">
                  <c:v>1698</c:v>
                </c:pt>
                <c:pt idx="152755">
                  <c:v>1650</c:v>
                </c:pt>
                <c:pt idx="152756">
                  <c:v>1698</c:v>
                </c:pt>
                <c:pt idx="152757">
                  <c:v>1678</c:v>
                </c:pt>
                <c:pt idx="152758">
                  <c:v>1678</c:v>
                </c:pt>
                <c:pt idx="152759">
                  <c:v>1674</c:v>
                </c:pt>
                <c:pt idx="152760">
                  <c:v>1678</c:v>
                </c:pt>
                <c:pt idx="152761">
                  <c:v>1650</c:v>
                </c:pt>
                <c:pt idx="152762">
                  <c:v>1690</c:v>
                </c:pt>
                <c:pt idx="152763">
                  <c:v>1730</c:v>
                </c:pt>
                <c:pt idx="152764">
                  <c:v>1622</c:v>
                </c:pt>
                <c:pt idx="152765">
                  <c:v>1682</c:v>
                </c:pt>
                <c:pt idx="152766">
                  <c:v>1686</c:v>
                </c:pt>
                <c:pt idx="152767">
                  <c:v>1670</c:v>
                </c:pt>
                <c:pt idx="152768">
                  <c:v>1674</c:v>
                </c:pt>
                <c:pt idx="152769">
                  <c:v>1690</c:v>
                </c:pt>
                <c:pt idx="152770">
                  <c:v>1714</c:v>
                </c:pt>
                <c:pt idx="152771">
                  <c:v>1594</c:v>
                </c:pt>
                <c:pt idx="152772">
                  <c:v>1678</c:v>
                </c:pt>
                <c:pt idx="152773">
                  <c:v>1650</c:v>
                </c:pt>
                <c:pt idx="152774">
                  <c:v>1634</c:v>
                </c:pt>
                <c:pt idx="152775">
                  <c:v>1678</c:v>
                </c:pt>
                <c:pt idx="152776">
                  <c:v>1622</c:v>
                </c:pt>
                <c:pt idx="152777">
                  <c:v>1626</c:v>
                </c:pt>
                <c:pt idx="152778">
                  <c:v>1626</c:v>
                </c:pt>
                <c:pt idx="152779">
                  <c:v>1706</c:v>
                </c:pt>
                <c:pt idx="152780">
                  <c:v>1634</c:v>
                </c:pt>
                <c:pt idx="152781">
                  <c:v>1682</c:v>
                </c:pt>
                <c:pt idx="152782">
                  <c:v>1630</c:v>
                </c:pt>
                <c:pt idx="152783">
                  <c:v>1690</c:v>
                </c:pt>
                <c:pt idx="152784">
                  <c:v>1638</c:v>
                </c:pt>
                <c:pt idx="152785">
                  <c:v>1626</c:v>
                </c:pt>
                <c:pt idx="152786">
                  <c:v>1638</c:v>
                </c:pt>
                <c:pt idx="152787">
                  <c:v>1674</c:v>
                </c:pt>
                <c:pt idx="152788">
                  <c:v>1662</c:v>
                </c:pt>
                <c:pt idx="152789">
                  <c:v>1622</c:v>
                </c:pt>
                <c:pt idx="152790">
                  <c:v>1630</c:v>
                </c:pt>
                <c:pt idx="152791">
                  <c:v>1706</c:v>
                </c:pt>
                <c:pt idx="152792">
                  <c:v>1682</c:v>
                </c:pt>
                <c:pt idx="152793">
                  <c:v>1634</c:v>
                </c:pt>
                <c:pt idx="152794">
                  <c:v>1686</c:v>
                </c:pt>
                <c:pt idx="152795">
                  <c:v>1678</c:v>
                </c:pt>
                <c:pt idx="152796">
                  <c:v>1582</c:v>
                </c:pt>
                <c:pt idx="152797">
                  <c:v>1594</c:v>
                </c:pt>
                <c:pt idx="152798">
                  <c:v>1654</c:v>
                </c:pt>
                <c:pt idx="152799">
                  <c:v>1738</c:v>
                </c:pt>
                <c:pt idx="152800">
                  <c:v>1698</c:v>
                </c:pt>
                <c:pt idx="152801">
                  <c:v>1694</c:v>
                </c:pt>
                <c:pt idx="152802">
                  <c:v>1598</c:v>
                </c:pt>
                <c:pt idx="152803">
                  <c:v>1726</c:v>
                </c:pt>
                <c:pt idx="152804">
                  <c:v>1670</c:v>
                </c:pt>
                <c:pt idx="152805">
                  <c:v>1674</c:v>
                </c:pt>
                <c:pt idx="152806">
                  <c:v>1698</c:v>
                </c:pt>
                <c:pt idx="152807">
                  <c:v>1638</c:v>
                </c:pt>
                <c:pt idx="152808">
                  <c:v>1726</c:v>
                </c:pt>
                <c:pt idx="152809">
                  <c:v>1714</c:v>
                </c:pt>
                <c:pt idx="152810">
                  <c:v>1698</c:v>
                </c:pt>
                <c:pt idx="152811">
                  <c:v>1658</c:v>
                </c:pt>
                <c:pt idx="152812">
                  <c:v>1602</c:v>
                </c:pt>
                <c:pt idx="152813">
                  <c:v>1626</c:v>
                </c:pt>
                <c:pt idx="152814">
                  <c:v>1586</c:v>
                </c:pt>
                <c:pt idx="152815">
                  <c:v>1670</c:v>
                </c:pt>
                <c:pt idx="152816">
                  <c:v>1662</c:v>
                </c:pt>
                <c:pt idx="152817">
                  <c:v>1554</c:v>
                </c:pt>
                <c:pt idx="152818">
                  <c:v>1578</c:v>
                </c:pt>
                <c:pt idx="152819">
                  <c:v>1738</c:v>
                </c:pt>
                <c:pt idx="152820">
                  <c:v>1694</c:v>
                </c:pt>
                <c:pt idx="152821">
                  <c:v>1702</c:v>
                </c:pt>
                <c:pt idx="152822">
                  <c:v>1714</c:v>
                </c:pt>
                <c:pt idx="152823">
                  <c:v>1662</c:v>
                </c:pt>
                <c:pt idx="152824">
                  <c:v>1650</c:v>
                </c:pt>
                <c:pt idx="152825">
                  <c:v>1706</c:v>
                </c:pt>
                <c:pt idx="152826">
                  <c:v>1622</c:v>
                </c:pt>
                <c:pt idx="152827">
                  <c:v>1770</c:v>
                </c:pt>
                <c:pt idx="152828">
                  <c:v>1714</c:v>
                </c:pt>
                <c:pt idx="152829">
                  <c:v>1698</c:v>
                </c:pt>
                <c:pt idx="152830">
                  <c:v>1678</c:v>
                </c:pt>
                <c:pt idx="152831">
                  <c:v>1646</c:v>
                </c:pt>
                <c:pt idx="152832">
                  <c:v>1722</c:v>
                </c:pt>
                <c:pt idx="152833">
                  <c:v>1634</c:v>
                </c:pt>
                <c:pt idx="152834">
                  <c:v>1698</c:v>
                </c:pt>
                <c:pt idx="152835">
                  <c:v>1682</c:v>
                </c:pt>
                <c:pt idx="152836">
                  <c:v>1670</c:v>
                </c:pt>
                <c:pt idx="152837">
                  <c:v>1678</c:v>
                </c:pt>
                <c:pt idx="152838">
                  <c:v>1654</c:v>
                </c:pt>
                <c:pt idx="152839">
                  <c:v>1682</c:v>
                </c:pt>
                <c:pt idx="152840">
                  <c:v>1702</c:v>
                </c:pt>
                <c:pt idx="152841">
                  <c:v>1746</c:v>
                </c:pt>
                <c:pt idx="152842">
                  <c:v>1642</c:v>
                </c:pt>
                <c:pt idx="152843">
                  <c:v>1678</c:v>
                </c:pt>
                <c:pt idx="152844">
                  <c:v>1658</c:v>
                </c:pt>
                <c:pt idx="152845">
                  <c:v>1690</c:v>
                </c:pt>
                <c:pt idx="152846">
                  <c:v>1670</c:v>
                </c:pt>
                <c:pt idx="152847">
                  <c:v>1646</c:v>
                </c:pt>
                <c:pt idx="152848">
                  <c:v>1642</c:v>
                </c:pt>
                <c:pt idx="152849">
                  <c:v>1622</c:v>
                </c:pt>
                <c:pt idx="152850">
                  <c:v>1750</c:v>
                </c:pt>
                <c:pt idx="152851">
                  <c:v>1622</c:v>
                </c:pt>
                <c:pt idx="152852">
                  <c:v>1670</c:v>
                </c:pt>
                <c:pt idx="152853">
                  <c:v>1694</c:v>
                </c:pt>
                <c:pt idx="152854">
                  <c:v>1650</c:v>
                </c:pt>
                <c:pt idx="152855">
                  <c:v>1650</c:v>
                </c:pt>
                <c:pt idx="152856">
                  <c:v>1702</c:v>
                </c:pt>
                <c:pt idx="152857">
                  <c:v>1682</c:v>
                </c:pt>
                <c:pt idx="152858">
                  <c:v>1734</c:v>
                </c:pt>
                <c:pt idx="152859">
                  <c:v>1650</c:v>
                </c:pt>
                <c:pt idx="152860">
                  <c:v>1698</c:v>
                </c:pt>
                <c:pt idx="152861">
                  <c:v>1690</c:v>
                </c:pt>
                <c:pt idx="152862">
                  <c:v>1738</c:v>
                </c:pt>
                <c:pt idx="152863">
                  <c:v>1698</c:v>
                </c:pt>
                <c:pt idx="152864">
                  <c:v>1686</c:v>
                </c:pt>
                <c:pt idx="152865">
                  <c:v>1646</c:v>
                </c:pt>
                <c:pt idx="152866">
                  <c:v>1650</c:v>
                </c:pt>
                <c:pt idx="152867">
                  <c:v>1734</c:v>
                </c:pt>
                <c:pt idx="152868">
                  <c:v>1614</c:v>
                </c:pt>
                <c:pt idx="152869">
                  <c:v>1654</c:v>
                </c:pt>
                <c:pt idx="152870">
                  <c:v>1662</c:v>
                </c:pt>
                <c:pt idx="152871">
                  <c:v>1726</c:v>
                </c:pt>
                <c:pt idx="152872">
                  <c:v>1634</c:v>
                </c:pt>
                <c:pt idx="152873">
                  <c:v>1682</c:v>
                </c:pt>
                <c:pt idx="152874">
                  <c:v>1674</c:v>
                </c:pt>
                <c:pt idx="152875">
                  <c:v>1758</c:v>
                </c:pt>
                <c:pt idx="152876">
                  <c:v>1662</c:v>
                </c:pt>
                <c:pt idx="152877">
                  <c:v>1698</c:v>
                </c:pt>
                <c:pt idx="152878">
                  <c:v>1670</c:v>
                </c:pt>
                <c:pt idx="152879">
                  <c:v>1642</c:v>
                </c:pt>
                <c:pt idx="152880">
                  <c:v>1662</c:v>
                </c:pt>
                <c:pt idx="152881">
                  <c:v>1678</c:v>
                </c:pt>
                <c:pt idx="152882">
                  <c:v>1590</c:v>
                </c:pt>
                <c:pt idx="152883">
                  <c:v>1642</c:v>
                </c:pt>
                <c:pt idx="152884">
                  <c:v>1670</c:v>
                </c:pt>
                <c:pt idx="152885">
                  <c:v>1682</c:v>
                </c:pt>
                <c:pt idx="152886">
                  <c:v>1674</c:v>
                </c:pt>
                <c:pt idx="152887">
                  <c:v>1638</c:v>
                </c:pt>
                <c:pt idx="152888">
                  <c:v>1618</c:v>
                </c:pt>
                <c:pt idx="152889">
                  <c:v>1594</c:v>
                </c:pt>
                <c:pt idx="152890">
                  <c:v>1698</c:v>
                </c:pt>
                <c:pt idx="152891">
                  <c:v>1650</c:v>
                </c:pt>
                <c:pt idx="152892">
                  <c:v>1722</c:v>
                </c:pt>
                <c:pt idx="152893">
                  <c:v>1698</c:v>
                </c:pt>
                <c:pt idx="152894">
                  <c:v>1670</c:v>
                </c:pt>
                <c:pt idx="152895">
                  <c:v>1638</c:v>
                </c:pt>
                <c:pt idx="152896">
                  <c:v>1726</c:v>
                </c:pt>
                <c:pt idx="152897">
                  <c:v>1702</c:v>
                </c:pt>
                <c:pt idx="152898">
                  <c:v>1742</c:v>
                </c:pt>
                <c:pt idx="152899">
                  <c:v>1618</c:v>
                </c:pt>
                <c:pt idx="152900">
                  <c:v>1694</c:v>
                </c:pt>
                <c:pt idx="152901">
                  <c:v>1702</c:v>
                </c:pt>
                <c:pt idx="152902">
                  <c:v>1642</c:v>
                </c:pt>
                <c:pt idx="152903">
                  <c:v>1618</c:v>
                </c:pt>
                <c:pt idx="152904">
                  <c:v>1590</c:v>
                </c:pt>
                <c:pt idx="152905">
                  <c:v>1710</c:v>
                </c:pt>
                <c:pt idx="152906">
                  <c:v>1654</c:v>
                </c:pt>
                <c:pt idx="152907">
                  <c:v>1638</c:v>
                </c:pt>
                <c:pt idx="152908">
                  <c:v>1682</c:v>
                </c:pt>
                <c:pt idx="152909">
                  <c:v>1614</c:v>
                </c:pt>
                <c:pt idx="152910">
                  <c:v>1650</c:v>
                </c:pt>
                <c:pt idx="152911">
                  <c:v>1746</c:v>
                </c:pt>
                <c:pt idx="152912">
                  <c:v>1654</c:v>
                </c:pt>
                <c:pt idx="152913">
                  <c:v>1686</c:v>
                </c:pt>
                <c:pt idx="152914">
                  <c:v>1650</c:v>
                </c:pt>
                <c:pt idx="152915">
                  <c:v>1682</c:v>
                </c:pt>
                <c:pt idx="152916">
                  <c:v>1634</c:v>
                </c:pt>
                <c:pt idx="152917">
                  <c:v>1714</c:v>
                </c:pt>
                <c:pt idx="152918">
                  <c:v>1686</c:v>
                </c:pt>
                <c:pt idx="152919">
                  <c:v>1646</c:v>
                </c:pt>
                <c:pt idx="152920">
                  <c:v>1682</c:v>
                </c:pt>
                <c:pt idx="152921">
                  <c:v>1662</c:v>
                </c:pt>
                <c:pt idx="152922">
                  <c:v>1746</c:v>
                </c:pt>
                <c:pt idx="152923">
                  <c:v>1662</c:v>
                </c:pt>
                <c:pt idx="152924">
                  <c:v>1662</c:v>
                </c:pt>
                <c:pt idx="152925">
                  <c:v>1662</c:v>
                </c:pt>
                <c:pt idx="152926">
                  <c:v>1646</c:v>
                </c:pt>
                <c:pt idx="152927">
                  <c:v>1690</c:v>
                </c:pt>
                <c:pt idx="152928">
                  <c:v>1618</c:v>
                </c:pt>
                <c:pt idx="152929">
                  <c:v>1634</c:v>
                </c:pt>
                <c:pt idx="152930">
                  <c:v>1586</c:v>
                </c:pt>
                <c:pt idx="152931">
                  <c:v>1654</c:v>
                </c:pt>
                <c:pt idx="152932">
                  <c:v>1686</c:v>
                </c:pt>
                <c:pt idx="152933">
                  <c:v>1638</c:v>
                </c:pt>
                <c:pt idx="152934">
                  <c:v>1634</c:v>
                </c:pt>
                <c:pt idx="152935">
                  <c:v>1662</c:v>
                </c:pt>
                <c:pt idx="152936">
                  <c:v>1682</c:v>
                </c:pt>
                <c:pt idx="152937">
                  <c:v>1634</c:v>
                </c:pt>
                <c:pt idx="152938">
                  <c:v>1694</c:v>
                </c:pt>
                <c:pt idx="152939">
                  <c:v>1670</c:v>
                </c:pt>
                <c:pt idx="152940">
                  <c:v>1690</c:v>
                </c:pt>
                <c:pt idx="152941">
                  <c:v>1682</c:v>
                </c:pt>
                <c:pt idx="152942">
                  <c:v>1642</c:v>
                </c:pt>
                <c:pt idx="152943">
                  <c:v>1730</c:v>
                </c:pt>
                <c:pt idx="152944">
                  <c:v>1734</c:v>
                </c:pt>
                <c:pt idx="152945">
                  <c:v>1622</c:v>
                </c:pt>
                <c:pt idx="152946">
                  <c:v>1710</c:v>
                </c:pt>
                <c:pt idx="152947">
                  <c:v>1658</c:v>
                </c:pt>
                <c:pt idx="152948">
                  <c:v>1594</c:v>
                </c:pt>
                <c:pt idx="152949">
                  <c:v>1674</c:v>
                </c:pt>
                <c:pt idx="152950">
                  <c:v>1678</c:v>
                </c:pt>
                <c:pt idx="152951">
                  <c:v>1674</c:v>
                </c:pt>
                <c:pt idx="152952">
                  <c:v>1658</c:v>
                </c:pt>
                <c:pt idx="152953">
                  <c:v>1722</c:v>
                </c:pt>
                <c:pt idx="152954">
                  <c:v>1658</c:v>
                </c:pt>
                <c:pt idx="152955">
                  <c:v>1754</c:v>
                </c:pt>
                <c:pt idx="152956">
                  <c:v>1686</c:v>
                </c:pt>
                <c:pt idx="152957">
                  <c:v>1642</c:v>
                </c:pt>
                <c:pt idx="152958">
                  <c:v>1738</c:v>
                </c:pt>
                <c:pt idx="152959">
                  <c:v>1662</c:v>
                </c:pt>
                <c:pt idx="152960">
                  <c:v>1790</c:v>
                </c:pt>
                <c:pt idx="152961">
                  <c:v>1702</c:v>
                </c:pt>
                <c:pt idx="152962">
                  <c:v>1698</c:v>
                </c:pt>
                <c:pt idx="152963">
                  <c:v>1662</c:v>
                </c:pt>
                <c:pt idx="152964">
                  <c:v>1646</c:v>
                </c:pt>
                <c:pt idx="152965">
                  <c:v>1678</c:v>
                </c:pt>
                <c:pt idx="152966">
                  <c:v>1602</c:v>
                </c:pt>
                <c:pt idx="152967">
                  <c:v>1722</c:v>
                </c:pt>
                <c:pt idx="152968">
                  <c:v>1654</c:v>
                </c:pt>
                <c:pt idx="152969">
                  <c:v>1658</c:v>
                </c:pt>
                <c:pt idx="152970">
                  <c:v>1622</c:v>
                </c:pt>
                <c:pt idx="152971">
                  <c:v>1738</c:v>
                </c:pt>
                <c:pt idx="152972">
                  <c:v>1682</c:v>
                </c:pt>
                <c:pt idx="152973">
                  <c:v>1682</c:v>
                </c:pt>
                <c:pt idx="152974">
                  <c:v>1658</c:v>
                </c:pt>
                <c:pt idx="152975">
                  <c:v>1678</c:v>
                </c:pt>
                <c:pt idx="152976">
                  <c:v>1706</c:v>
                </c:pt>
                <c:pt idx="152977">
                  <c:v>1702</c:v>
                </c:pt>
                <c:pt idx="152978">
                  <c:v>1682</c:v>
                </c:pt>
                <c:pt idx="152979">
                  <c:v>1714</c:v>
                </c:pt>
                <c:pt idx="152980">
                  <c:v>1758</c:v>
                </c:pt>
                <c:pt idx="152981">
                  <c:v>1614</c:v>
                </c:pt>
                <c:pt idx="152982">
                  <c:v>1690</c:v>
                </c:pt>
                <c:pt idx="152983">
                  <c:v>1682</c:v>
                </c:pt>
                <c:pt idx="152984">
                  <c:v>1726</c:v>
                </c:pt>
                <c:pt idx="152985">
                  <c:v>1746</c:v>
                </c:pt>
                <c:pt idx="152986">
                  <c:v>1722</c:v>
                </c:pt>
                <c:pt idx="152987">
                  <c:v>1722</c:v>
                </c:pt>
                <c:pt idx="152988">
                  <c:v>1670</c:v>
                </c:pt>
                <c:pt idx="152989">
                  <c:v>1690</c:v>
                </c:pt>
                <c:pt idx="152990">
                  <c:v>1722</c:v>
                </c:pt>
                <c:pt idx="152991">
                  <c:v>1690</c:v>
                </c:pt>
                <c:pt idx="152992">
                  <c:v>1734</c:v>
                </c:pt>
                <c:pt idx="152993">
                  <c:v>1670</c:v>
                </c:pt>
                <c:pt idx="152994">
                  <c:v>1626</c:v>
                </c:pt>
                <c:pt idx="152995">
                  <c:v>1682</c:v>
                </c:pt>
                <c:pt idx="152996">
                  <c:v>1662</c:v>
                </c:pt>
                <c:pt idx="152997">
                  <c:v>1670</c:v>
                </c:pt>
                <c:pt idx="152998">
                  <c:v>1682</c:v>
                </c:pt>
                <c:pt idx="152999">
                  <c:v>1674</c:v>
                </c:pt>
                <c:pt idx="153000">
                  <c:v>1670</c:v>
                </c:pt>
                <c:pt idx="153001">
                  <c:v>1654</c:v>
                </c:pt>
                <c:pt idx="153002">
                  <c:v>1634</c:v>
                </c:pt>
                <c:pt idx="153003">
                  <c:v>1634</c:v>
                </c:pt>
                <c:pt idx="153004">
                  <c:v>1690</c:v>
                </c:pt>
                <c:pt idx="153005">
                  <c:v>1686</c:v>
                </c:pt>
                <c:pt idx="153006">
                  <c:v>1722</c:v>
                </c:pt>
                <c:pt idx="153007">
                  <c:v>1654</c:v>
                </c:pt>
                <c:pt idx="153008">
                  <c:v>1694</c:v>
                </c:pt>
                <c:pt idx="153009">
                  <c:v>1658</c:v>
                </c:pt>
                <c:pt idx="153010">
                  <c:v>1678</c:v>
                </c:pt>
                <c:pt idx="153011">
                  <c:v>1654</c:v>
                </c:pt>
                <c:pt idx="153012">
                  <c:v>1650</c:v>
                </c:pt>
                <c:pt idx="153013">
                  <c:v>1674</c:v>
                </c:pt>
                <c:pt idx="153014">
                  <c:v>1606</c:v>
                </c:pt>
                <c:pt idx="153015">
                  <c:v>1698</c:v>
                </c:pt>
                <c:pt idx="153016">
                  <c:v>1702</c:v>
                </c:pt>
                <c:pt idx="153017">
                  <c:v>1702</c:v>
                </c:pt>
                <c:pt idx="153018">
                  <c:v>1662</c:v>
                </c:pt>
                <c:pt idx="153019">
                  <c:v>1710</c:v>
                </c:pt>
                <c:pt idx="153020">
                  <c:v>1618</c:v>
                </c:pt>
                <c:pt idx="153021">
                  <c:v>1682</c:v>
                </c:pt>
                <c:pt idx="153022">
                  <c:v>1694</c:v>
                </c:pt>
                <c:pt idx="153023">
                  <c:v>1618</c:v>
                </c:pt>
                <c:pt idx="153024">
                  <c:v>1618</c:v>
                </c:pt>
                <c:pt idx="153025">
                  <c:v>1706</c:v>
                </c:pt>
                <c:pt idx="153026">
                  <c:v>1634</c:v>
                </c:pt>
                <c:pt idx="153027">
                  <c:v>1578</c:v>
                </c:pt>
                <c:pt idx="153028">
                  <c:v>1618</c:v>
                </c:pt>
                <c:pt idx="153029">
                  <c:v>1706</c:v>
                </c:pt>
                <c:pt idx="153030">
                  <c:v>1686</c:v>
                </c:pt>
                <c:pt idx="153031">
                  <c:v>1702</c:v>
                </c:pt>
                <c:pt idx="153032">
                  <c:v>1650</c:v>
                </c:pt>
                <c:pt idx="153033">
                  <c:v>1654</c:v>
                </c:pt>
                <c:pt idx="153034">
                  <c:v>1626</c:v>
                </c:pt>
                <c:pt idx="153035">
                  <c:v>1678</c:v>
                </c:pt>
                <c:pt idx="153036">
                  <c:v>1642</c:v>
                </c:pt>
                <c:pt idx="153037">
                  <c:v>1710</c:v>
                </c:pt>
                <c:pt idx="153038">
                  <c:v>1678</c:v>
                </c:pt>
                <c:pt idx="153039">
                  <c:v>1698</c:v>
                </c:pt>
                <c:pt idx="153040">
                  <c:v>1710</c:v>
                </c:pt>
                <c:pt idx="153041">
                  <c:v>1638</c:v>
                </c:pt>
                <c:pt idx="153042">
                  <c:v>1682</c:v>
                </c:pt>
                <c:pt idx="153043">
                  <c:v>1670</c:v>
                </c:pt>
                <c:pt idx="153044">
                  <c:v>1638</c:v>
                </c:pt>
                <c:pt idx="153045">
                  <c:v>1678</c:v>
                </c:pt>
                <c:pt idx="153046">
                  <c:v>1670</c:v>
                </c:pt>
                <c:pt idx="153047">
                  <c:v>1642</c:v>
                </c:pt>
                <c:pt idx="153048">
                  <c:v>1678</c:v>
                </c:pt>
                <c:pt idx="153049">
                  <c:v>1678</c:v>
                </c:pt>
                <c:pt idx="153050">
                  <c:v>1658</c:v>
                </c:pt>
                <c:pt idx="153051">
                  <c:v>1658</c:v>
                </c:pt>
                <c:pt idx="153052">
                  <c:v>1598</c:v>
                </c:pt>
                <c:pt idx="153053">
                  <c:v>1634</c:v>
                </c:pt>
                <c:pt idx="153054">
                  <c:v>1626</c:v>
                </c:pt>
                <c:pt idx="153055">
                  <c:v>1706</c:v>
                </c:pt>
                <c:pt idx="153056">
                  <c:v>1626</c:v>
                </c:pt>
                <c:pt idx="153057">
                  <c:v>1722</c:v>
                </c:pt>
                <c:pt idx="153058">
                  <c:v>1706</c:v>
                </c:pt>
                <c:pt idx="153059">
                  <c:v>1618</c:v>
                </c:pt>
                <c:pt idx="153060">
                  <c:v>1638</c:v>
                </c:pt>
                <c:pt idx="153061">
                  <c:v>1682</c:v>
                </c:pt>
                <c:pt idx="153062">
                  <c:v>1710</c:v>
                </c:pt>
                <c:pt idx="153063">
                  <c:v>1686</c:v>
                </c:pt>
                <c:pt idx="153064">
                  <c:v>1722</c:v>
                </c:pt>
                <c:pt idx="153065">
                  <c:v>1650</c:v>
                </c:pt>
                <c:pt idx="153066">
                  <c:v>1686</c:v>
                </c:pt>
                <c:pt idx="153067">
                  <c:v>1734</c:v>
                </c:pt>
                <c:pt idx="153068">
                  <c:v>1618</c:v>
                </c:pt>
                <c:pt idx="153069">
                  <c:v>1702</c:v>
                </c:pt>
                <c:pt idx="153070">
                  <c:v>1606</c:v>
                </c:pt>
                <c:pt idx="153071">
                  <c:v>1682</c:v>
                </c:pt>
                <c:pt idx="153072">
                  <c:v>1614</c:v>
                </c:pt>
                <c:pt idx="153073">
                  <c:v>1710</c:v>
                </c:pt>
                <c:pt idx="153074">
                  <c:v>1678</c:v>
                </c:pt>
                <c:pt idx="153075">
                  <c:v>1626</c:v>
                </c:pt>
                <c:pt idx="153076">
                  <c:v>1602</c:v>
                </c:pt>
                <c:pt idx="153077">
                  <c:v>1646</c:v>
                </c:pt>
                <c:pt idx="153078">
                  <c:v>1650</c:v>
                </c:pt>
                <c:pt idx="153079">
                  <c:v>1694</c:v>
                </c:pt>
                <c:pt idx="153080">
                  <c:v>1714</c:v>
                </c:pt>
                <c:pt idx="153081">
                  <c:v>1658</c:v>
                </c:pt>
                <c:pt idx="153082">
                  <c:v>1714</c:v>
                </c:pt>
                <c:pt idx="153083">
                  <c:v>1646</c:v>
                </c:pt>
                <c:pt idx="153084">
                  <c:v>1606</c:v>
                </c:pt>
                <c:pt idx="153085">
                  <c:v>1686</c:v>
                </c:pt>
                <c:pt idx="153086">
                  <c:v>1594</c:v>
                </c:pt>
                <c:pt idx="153087">
                  <c:v>1634</c:v>
                </c:pt>
                <c:pt idx="153088">
                  <c:v>1654</c:v>
                </c:pt>
                <c:pt idx="153089">
                  <c:v>1654</c:v>
                </c:pt>
                <c:pt idx="153090">
                  <c:v>1722</c:v>
                </c:pt>
                <c:pt idx="153091">
                  <c:v>1646</c:v>
                </c:pt>
                <c:pt idx="153092">
                  <c:v>1694</c:v>
                </c:pt>
                <c:pt idx="153093">
                  <c:v>1702</c:v>
                </c:pt>
                <c:pt idx="153094">
                  <c:v>1602</c:v>
                </c:pt>
                <c:pt idx="153095">
                  <c:v>1670</c:v>
                </c:pt>
                <c:pt idx="153096">
                  <c:v>1758</c:v>
                </c:pt>
                <c:pt idx="153097">
                  <c:v>1646</c:v>
                </c:pt>
                <c:pt idx="153098">
                  <c:v>1622</c:v>
                </c:pt>
                <c:pt idx="153099">
                  <c:v>1702</c:v>
                </c:pt>
                <c:pt idx="153100">
                  <c:v>1762</c:v>
                </c:pt>
                <c:pt idx="153101">
                  <c:v>1694</c:v>
                </c:pt>
                <c:pt idx="153102">
                  <c:v>1642</c:v>
                </c:pt>
                <c:pt idx="153103">
                  <c:v>1646</c:v>
                </c:pt>
                <c:pt idx="153104">
                  <c:v>1670</c:v>
                </c:pt>
                <c:pt idx="153105">
                  <c:v>1662</c:v>
                </c:pt>
                <c:pt idx="153106">
                  <c:v>1694</c:v>
                </c:pt>
                <c:pt idx="153107">
                  <c:v>1702</c:v>
                </c:pt>
                <c:pt idx="153108">
                  <c:v>1642</c:v>
                </c:pt>
                <c:pt idx="153109">
                  <c:v>1694</c:v>
                </c:pt>
                <c:pt idx="153110">
                  <c:v>1698</c:v>
                </c:pt>
                <c:pt idx="153111">
                  <c:v>1662</c:v>
                </c:pt>
                <c:pt idx="153112">
                  <c:v>1710</c:v>
                </c:pt>
                <c:pt idx="153113">
                  <c:v>1690</c:v>
                </c:pt>
                <c:pt idx="153114">
                  <c:v>1686</c:v>
                </c:pt>
                <c:pt idx="153115">
                  <c:v>1650</c:v>
                </c:pt>
                <c:pt idx="153116">
                  <c:v>1758</c:v>
                </c:pt>
                <c:pt idx="153117">
                  <c:v>1650</c:v>
                </c:pt>
                <c:pt idx="153118">
                  <c:v>1630</c:v>
                </c:pt>
                <c:pt idx="153119">
                  <c:v>1678</c:v>
                </c:pt>
                <c:pt idx="153120">
                  <c:v>1674</c:v>
                </c:pt>
                <c:pt idx="153121">
                  <c:v>1682</c:v>
                </c:pt>
                <c:pt idx="153122">
                  <c:v>1746</c:v>
                </c:pt>
                <c:pt idx="153123">
                  <c:v>1634</c:v>
                </c:pt>
                <c:pt idx="153124">
                  <c:v>1634</c:v>
                </c:pt>
                <c:pt idx="153125">
                  <c:v>1678</c:v>
                </c:pt>
                <c:pt idx="153126">
                  <c:v>1678</c:v>
                </c:pt>
                <c:pt idx="153127">
                  <c:v>1746</c:v>
                </c:pt>
                <c:pt idx="153128">
                  <c:v>1782</c:v>
                </c:pt>
                <c:pt idx="153129">
                  <c:v>1682</c:v>
                </c:pt>
                <c:pt idx="153130">
                  <c:v>1694</c:v>
                </c:pt>
                <c:pt idx="153131">
                  <c:v>1690</c:v>
                </c:pt>
                <c:pt idx="153132">
                  <c:v>1682</c:v>
                </c:pt>
                <c:pt idx="153133">
                  <c:v>1650</c:v>
                </c:pt>
                <c:pt idx="153134">
                  <c:v>1686</c:v>
                </c:pt>
                <c:pt idx="153135">
                  <c:v>1634</c:v>
                </c:pt>
                <c:pt idx="153136">
                  <c:v>1706</c:v>
                </c:pt>
                <c:pt idx="153137">
                  <c:v>1670</c:v>
                </c:pt>
                <c:pt idx="153138">
                  <c:v>1630</c:v>
                </c:pt>
                <c:pt idx="153139">
                  <c:v>1650</c:v>
                </c:pt>
                <c:pt idx="153140">
                  <c:v>1642</c:v>
                </c:pt>
                <c:pt idx="153141">
                  <c:v>1682</c:v>
                </c:pt>
                <c:pt idx="153142">
                  <c:v>1690</c:v>
                </c:pt>
                <c:pt idx="153143">
                  <c:v>1662</c:v>
                </c:pt>
                <c:pt idx="153144">
                  <c:v>1674</c:v>
                </c:pt>
                <c:pt idx="153145">
                  <c:v>1670</c:v>
                </c:pt>
                <c:pt idx="153146">
                  <c:v>1722</c:v>
                </c:pt>
                <c:pt idx="153147">
                  <c:v>1618</c:v>
                </c:pt>
                <c:pt idx="153148">
                  <c:v>1714</c:v>
                </c:pt>
                <c:pt idx="153149">
                  <c:v>1726</c:v>
                </c:pt>
                <c:pt idx="153150">
                  <c:v>1686</c:v>
                </c:pt>
                <c:pt idx="153151">
                  <c:v>1702</c:v>
                </c:pt>
                <c:pt idx="153152">
                  <c:v>1698</c:v>
                </c:pt>
                <c:pt idx="153153">
                  <c:v>1754</c:v>
                </c:pt>
                <c:pt idx="153154">
                  <c:v>1674</c:v>
                </c:pt>
                <c:pt idx="153155">
                  <c:v>1674</c:v>
                </c:pt>
                <c:pt idx="153156">
                  <c:v>1662</c:v>
                </c:pt>
                <c:pt idx="153157">
                  <c:v>1650</c:v>
                </c:pt>
                <c:pt idx="153158">
                  <c:v>1702</c:v>
                </c:pt>
                <c:pt idx="153159">
                  <c:v>1634</c:v>
                </c:pt>
                <c:pt idx="153160">
                  <c:v>1650</c:v>
                </c:pt>
                <c:pt idx="153161">
                  <c:v>1646</c:v>
                </c:pt>
                <c:pt idx="153162">
                  <c:v>1630</c:v>
                </c:pt>
                <c:pt idx="153163">
                  <c:v>1630</c:v>
                </c:pt>
                <c:pt idx="153164">
                  <c:v>1674</c:v>
                </c:pt>
                <c:pt idx="153165">
                  <c:v>1658</c:v>
                </c:pt>
                <c:pt idx="153166">
                  <c:v>1606</c:v>
                </c:pt>
                <c:pt idx="153167">
                  <c:v>1614</c:v>
                </c:pt>
                <c:pt idx="153168">
                  <c:v>1726</c:v>
                </c:pt>
                <c:pt idx="153169">
                  <c:v>1658</c:v>
                </c:pt>
                <c:pt idx="153170">
                  <c:v>1642</c:v>
                </c:pt>
                <c:pt idx="153171">
                  <c:v>1662</c:v>
                </c:pt>
                <c:pt idx="153172">
                  <c:v>1722</c:v>
                </c:pt>
                <c:pt idx="153173">
                  <c:v>1602</c:v>
                </c:pt>
                <c:pt idx="153174">
                  <c:v>1782</c:v>
                </c:pt>
                <c:pt idx="153175">
                  <c:v>1682</c:v>
                </c:pt>
                <c:pt idx="153176">
                  <c:v>1758</c:v>
                </c:pt>
                <c:pt idx="153177">
                  <c:v>1646</c:v>
                </c:pt>
                <c:pt idx="153178">
                  <c:v>1658</c:v>
                </c:pt>
                <c:pt idx="153179">
                  <c:v>1830</c:v>
                </c:pt>
                <c:pt idx="153180">
                  <c:v>2298</c:v>
                </c:pt>
                <c:pt idx="153181">
                  <c:v>898</c:v>
                </c:pt>
                <c:pt idx="153182">
                  <c:v>3002</c:v>
                </c:pt>
                <c:pt idx="153183">
                  <c:v>1790</c:v>
                </c:pt>
                <c:pt idx="153184">
                  <c:v>1310</c:v>
                </c:pt>
                <c:pt idx="153185">
                  <c:v>1842</c:v>
                </c:pt>
                <c:pt idx="153186">
                  <c:v>1134</c:v>
                </c:pt>
                <c:pt idx="153187">
                  <c:v>1526</c:v>
                </c:pt>
                <c:pt idx="153188">
                  <c:v>1606</c:v>
                </c:pt>
                <c:pt idx="153189">
                  <c:v>1030</c:v>
                </c:pt>
                <c:pt idx="153190">
                  <c:v>1758</c:v>
                </c:pt>
                <c:pt idx="153191">
                  <c:v>702</c:v>
                </c:pt>
                <c:pt idx="153192">
                  <c:v>1546</c:v>
                </c:pt>
                <c:pt idx="153193">
                  <c:v>1766</c:v>
                </c:pt>
                <c:pt idx="153194">
                  <c:v>1662</c:v>
                </c:pt>
                <c:pt idx="153195">
                  <c:v>2462</c:v>
                </c:pt>
                <c:pt idx="153196">
                  <c:v>2206</c:v>
                </c:pt>
                <c:pt idx="153197">
                  <c:v>1946</c:v>
                </c:pt>
                <c:pt idx="153198">
                  <c:v>2374</c:v>
                </c:pt>
                <c:pt idx="153199">
                  <c:v>1254</c:v>
                </c:pt>
                <c:pt idx="153200">
                  <c:v>1378</c:v>
                </c:pt>
                <c:pt idx="153201">
                  <c:v>1346</c:v>
                </c:pt>
                <c:pt idx="153202">
                  <c:v>1254</c:v>
                </c:pt>
                <c:pt idx="153203">
                  <c:v>1530</c:v>
                </c:pt>
                <c:pt idx="153204">
                  <c:v>1382</c:v>
                </c:pt>
                <c:pt idx="153205">
                  <c:v>1574</c:v>
                </c:pt>
                <c:pt idx="153206">
                  <c:v>1738</c:v>
                </c:pt>
                <c:pt idx="153207">
                  <c:v>1494</c:v>
                </c:pt>
                <c:pt idx="153208">
                  <c:v>1762</c:v>
                </c:pt>
                <c:pt idx="153209">
                  <c:v>1582</c:v>
                </c:pt>
                <c:pt idx="153210">
                  <c:v>1538</c:v>
                </c:pt>
                <c:pt idx="153211">
                  <c:v>1870</c:v>
                </c:pt>
                <c:pt idx="153212">
                  <c:v>1706</c:v>
                </c:pt>
                <c:pt idx="153213">
                  <c:v>1782</c:v>
                </c:pt>
                <c:pt idx="153214">
                  <c:v>1786</c:v>
                </c:pt>
                <c:pt idx="153215">
                  <c:v>1682</c:v>
                </c:pt>
                <c:pt idx="153216">
                  <c:v>1842</c:v>
                </c:pt>
                <c:pt idx="153217">
                  <c:v>1842</c:v>
                </c:pt>
                <c:pt idx="153218">
                  <c:v>1994</c:v>
                </c:pt>
                <c:pt idx="153219">
                  <c:v>1922</c:v>
                </c:pt>
                <c:pt idx="153220">
                  <c:v>1850</c:v>
                </c:pt>
                <c:pt idx="153221">
                  <c:v>1854</c:v>
                </c:pt>
                <c:pt idx="153222">
                  <c:v>1790</c:v>
                </c:pt>
                <c:pt idx="153223">
                  <c:v>1770</c:v>
                </c:pt>
                <c:pt idx="153224">
                  <c:v>1810</c:v>
                </c:pt>
                <c:pt idx="153225">
                  <c:v>1778</c:v>
                </c:pt>
                <c:pt idx="153226">
                  <c:v>1630</c:v>
                </c:pt>
                <c:pt idx="153227">
                  <c:v>1686</c:v>
                </c:pt>
                <c:pt idx="153228">
                  <c:v>1574</c:v>
                </c:pt>
                <c:pt idx="153229">
                  <c:v>1642</c:v>
                </c:pt>
                <c:pt idx="153230">
                  <c:v>1590</c:v>
                </c:pt>
                <c:pt idx="153231">
                  <c:v>1602</c:v>
                </c:pt>
                <c:pt idx="153232">
                  <c:v>1590</c:v>
                </c:pt>
                <c:pt idx="153233">
                  <c:v>1590</c:v>
                </c:pt>
                <c:pt idx="153234">
                  <c:v>1434</c:v>
                </c:pt>
                <c:pt idx="153235">
                  <c:v>1486</c:v>
                </c:pt>
                <c:pt idx="153236">
                  <c:v>1514</c:v>
                </c:pt>
                <c:pt idx="153237">
                  <c:v>1442</c:v>
                </c:pt>
                <c:pt idx="153238">
                  <c:v>1578</c:v>
                </c:pt>
                <c:pt idx="153239">
                  <c:v>1454</c:v>
                </c:pt>
                <c:pt idx="153240">
                  <c:v>1494</c:v>
                </c:pt>
                <c:pt idx="153241">
                  <c:v>1518</c:v>
                </c:pt>
                <c:pt idx="153242">
                  <c:v>1554</c:v>
                </c:pt>
                <c:pt idx="153243">
                  <c:v>1682</c:v>
                </c:pt>
                <c:pt idx="153244">
                  <c:v>1702</c:v>
                </c:pt>
                <c:pt idx="153245">
                  <c:v>1794</c:v>
                </c:pt>
                <c:pt idx="153246">
                  <c:v>1794</c:v>
                </c:pt>
                <c:pt idx="153247">
                  <c:v>1750</c:v>
                </c:pt>
                <c:pt idx="153248">
                  <c:v>1802</c:v>
                </c:pt>
                <c:pt idx="153249">
                  <c:v>1698</c:v>
                </c:pt>
                <c:pt idx="153250">
                  <c:v>1810</c:v>
                </c:pt>
                <c:pt idx="153251">
                  <c:v>1938</c:v>
                </c:pt>
                <c:pt idx="153252">
                  <c:v>1842</c:v>
                </c:pt>
                <c:pt idx="153253">
                  <c:v>1818</c:v>
                </c:pt>
                <c:pt idx="153254">
                  <c:v>1906</c:v>
                </c:pt>
                <c:pt idx="153255">
                  <c:v>1778</c:v>
                </c:pt>
                <c:pt idx="153256">
                  <c:v>1770</c:v>
                </c:pt>
                <c:pt idx="153257">
                  <c:v>1878</c:v>
                </c:pt>
                <c:pt idx="153258">
                  <c:v>1830</c:v>
                </c:pt>
                <c:pt idx="153259">
                  <c:v>1858</c:v>
                </c:pt>
                <c:pt idx="153260">
                  <c:v>1758</c:v>
                </c:pt>
                <c:pt idx="153261">
                  <c:v>1658</c:v>
                </c:pt>
                <c:pt idx="153262">
                  <c:v>1606</c:v>
                </c:pt>
                <c:pt idx="153263">
                  <c:v>1566</c:v>
                </c:pt>
                <c:pt idx="153264">
                  <c:v>1622</c:v>
                </c:pt>
                <c:pt idx="153265">
                  <c:v>1590</c:v>
                </c:pt>
                <c:pt idx="153266">
                  <c:v>1550</c:v>
                </c:pt>
                <c:pt idx="153267">
                  <c:v>1514</c:v>
                </c:pt>
                <c:pt idx="153268">
                  <c:v>1470</c:v>
                </c:pt>
                <c:pt idx="153269">
                  <c:v>1474</c:v>
                </c:pt>
                <c:pt idx="153270">
                  <c:v>1470</c:v>
                </c:pt>
                <c:pt idx="153271">
                  <c:v>1534</c:v>
                </c:pt>
                <c:pt idx="153272">
                  <c:v>1582</c:v>
                </c:pt>
                <c:pt idx="153273">
                  <c:v>1574</c:v>
                </c:pt>
                <c:pt idx="153274">
                  <c:v>1486</c:v>
                </c:pt>
                <c:pt idx="153275">
                  <c:v>1582</c:v>
                </c:pt>
                <c:pt idx="153276">
                  <c:v>1510</c:v>
                </c:pt>
                <c:pt idx="153277">
                  <c:v>1638</c:v>
                </c:pt>
                <c:pt idx="153278">
                  <c:v>1678</c:v>
                </c:pt>
                <c:pt idx="153279">
                  <c:v>1730</c:v>
                </c:pt>
                <c:pt idx="153280">
                  <c:v>1650</c:v>
                </c:pt>
                <c:pt idx="153281">
                  <c:v>1802</c:v>
                </c:pt>
                <c:pt idx="153282">
                  <c:v>1738</c:v>
                </c:pt>
                <c:pt idx="153283">
                  <c:v>1766</c:v>
                </c:pt>
                <c:pt idx="153284">
                  <c:v>1878</c:v>
                </c:pt>
                <c:pt idx="153285">
                  <c:v>1790</c:v>
                </c:pt>
                <c:pt idx="153286">
                  <c:v>1518</c:v>
                </c:pt>
                <c:pt idx="153287">
                  <c:v>1682</c:v>
                </c:pt>
                <c:pt idx="153288">
                  <c:v>1582</c:v>
                </c:pt>
                <c:pt idx="153289">
                  <c:v>1362</c:v>
                </c:pt>
                <c:pt idx="153290">
                  <c:v>2670</c:v>
                </c:pt>
                <c:pt idx="153291">
                  <c:v>1630</c:v>
                </c:pt>
                <c:pt idx="153292">
                  <c:v>1646</c:v>
                </c:pt>
                <c:pt idx="153293">
                  <c:v>1778</c:v>
                </c:pt>
                <c:pt idx="153294">
                  <c:v>1662</c:v>
                </c:pt>
                <c:pt idx="153295">
                  <c:v>1722</c:v>
                </c:pt>
                <c:pt idx="153296">
                  <c:v>1950</c:v>
                </c:pt>
                <c:pt idx="153297">
                  <c:v>1914</c:v>
                </c:pt>
                <c:pt idx="153298">
                  <c:v>1870</c:v>
                </c:pt>
                <c:pt idx="153299">
                  <c:v>1162</c:v>
                </c:pt>
                <c:pt idx="153300">
                  <c:v>1426</c:v>
                </c:pt>
                <c:pt idx="153301">
                  <c:v>1458</c:v>
                </c:pt>
                <c:pt idx="153302">
                  <c:v>1526</c:v>
                </c:pt>
                <c:pt idx="153303">
                  <c:v>1546</c:v>
                </c:pt>
                <c:pt idx="153304">
                  <c:v>1726</c:v>
                </c:pt>
                <c:pt idx="153305">
                  <c:v>1658</c:v>
                </c:pt>
                <c:pt idx="153306">
                  <c:v>1714</c:v>
                </c:pt>
                <c:pt idx="153307">
                  <c:v>1930</c:v>
                </c:pt>
                <c:pt idx="153308">
                  <c:v>1794</c:v>
                </c:pt>
                <c:pt idx="153309">
                  <c:v>1846</c:v>
                </c:pt>
                <c:pt idx="153310">
                  <c:v>2006</c:v>
                </c:pt>
                <c:pt idx="153311">
                  <c:v>1842</c:v>
                </c:pt>
                <c:pt idx="153312">
                  <c:v>1822</c:v>
                </c:pt>
                <c:pt idx="153313">
                  <c:v>1942</c:v>
                </c:pt>
                <c:pt idx="153314">
                  <c:v>1910</c:v>
                </c:pt>
                <c:pt idx="153315">
                  <c:v>1946</c:v>
                </c:pt>
                <c:pt idx="153316">
                  <c:v>1862</c:v>
                </c:pt>
                <c:pt idx="153317">
                  <c:v>1878</c:v>
                </c:pt>
                <c:pt idx="153318">
                  <c:v>1946</c:v>
                </c:pt>
                <c:pt idx="153319">
                  <c:v>1898</c:v>
                </c:pt>
                <c:pt idx="153320">
                  <c:v>1734</c:v>
                </c:pt>
                <c:pt idx="153321">
                  <c:v>1734</c:v>
                </c:pt>
                <c:pt idx="153322">
                  <c:v>1726</c:v>
                </c:pt>
                <c:pt idx="153323">
                  <c:v>1750</c:v>
                </c:pt>
                <c:pt idx="153324">
                  <c:v>1626</c:v>
                </c:pt>
                <c:pt idx="153325">
                  <c:v>1530</c:v>
                </c:pt>
                <c:pt idx="153326">
                  <c:v>1538</c:v>
                </c:pt>
                <c:pt idx="153327">
                  <c:v>1498</c:v>
                </c:pt>
                <c:pt idx="153328">
                  <c:v>1542</c:v>
                </c:pt>
                <c:pt idx="153329">
                  <c:v>1486</c:v>
                </c:pt>
                <c:pt idx="153330">
                  <c:v>1446</c:v>
                </c:pt>
                <c:pt idx="153331">
                  <c:v>1506</c:v>
                </c:pt>
                <c:pt idx="153332">
                  <c:v>1550</c:v>
                </c:pt>
                <c:pt idx="153333">
                  <c:v>1542</c:v>
                </c:pt>
                <c:pt idx="153334">
                  <c:v>1498</c:v>
                </c:pt>
                <c:pt idx="153335">
                  <c:v>1546</c:v>
                </c:pt>
                <c:pt idx="153336">
                  <c:v>1586</c:v>
                </c:pt>
                <c:pt idx="153337">
                  <c:v>1622</c:v>
                </c:pt>
                <c:pt idx="153338">
                  <c:v>1594</c:v>
                </c:pt>
                <c:pt idx="153339">
                  <c:v>1598</c:v>
                </c:pt>
                <c:pt idx="153340">
                  <c:v>1642</c:v>
                </c:pt>
                <c:pt idx="153341">
                  <c:v>1654</c:v>
                </c:pt>
                <c:pt idx="153342">
                  <c:v>1738</c:v>
                </c:pt>
                <c:pt idx="153343">
                  <c:v>1714</c:v>
                </c:pt>
                <c:pt idx="153344">
                  <c:v>1838</c:v>
                </c:pt>
                <c:pt idx="153345">
                  <c:v>1786</c:v>
                </c:pt>
                <c:pt idx="153346">
                  <c:v>1758</c:v>
                </c:pt>
                <c:pt idx="153347">
                  <c:v>1806</c:v>
                </c:pt>
                <c:pt idx="153348">
                  <c:v>1842</c:v>
                </c:pt>
                <c:pt idx="153349">
                  <c:v>1870</c:v>
                </c:pt>
                <c:pt idx="153350">
                  <c:v>1946</c:v>
                </c:pt>
                <c:pt idx="153351">
                  <c:v>1838</c:v>
                </c:pt>
                <c:pt idx="153352">
                  <c:v>1842</c:v>
                </c:pt>
                <c:pt idx="153353">
                  <c:v>1830</c:v>
                </c:pt>
                <c:pt idx="153354">
                  <c:v>1818</c:v>
                </c:pt>
                <c:pt idx="153355">
                  <c:v>1850</c:v>
                </c:pt>
                <c:pt idx="153356">
                  <c:v>1854</c:v>
                </c:pt>
                <c:pt idx="153357">
                  <c:v>1730</c:v>
                </c:pt>
                <c:pt idx="153358">
                  <c:v>1646</c:v>
                </c:pt>
                <c:pt idx="153359">
                  <c:v>1534</c:v>
                </c:pt>
                <c:pt idx="153360">
                  <c:v>1546</c:v>
                </c:pt>
                <c:pt idx="153361">
                  <c:v>1506</c:v>
                </c:pt>
                <c:pt idx="153362">
                  <c:v>1426</c:v>
                </c:pt>
                <c:pt idx="153363">
                  <c:v>1486</c:v>
                </c:pt>
                <c:pt idx="153364">
                  <c:v>1466</c:v>
                </c:pt>
                <c:pt idx="153365">
                  <c:v>1506</c:v>
                </c:pt>
                <c:pt idx="153366">
                  <c:v>1522</c:v>
                </c:pt>
                <c:pt idx="153367">
                  <c:v>1514</c:v>
                </c:pt>
                <c:pt idx="153368">
                  <c:v>1522</c:v>
                </c:pt>
                <c:pt idx="153369">
                  <c:v>1470</c:v>
                </c:pt>
                <c:pt idx="153370">
                  <c:v>1530</c:v>
                </c:pt>
                <c:pt idx="153371">
                  <c:v>1510</c:v>
                </c:pt>
                <c:pt idx="153372">
                  <c:v>1574</c:v>
                </c:pt>
                <c:pt idx="153373">
                  <c:v>1582</c:v>
                </c:pt>
                <c:pt idx="153374">
                  <c:v>1550</c:v>
                </c:pt>
                <c:pt idx="153375">
                  <c:v>1514</c:v>
                </c:pt>
                <c:pt idx="153376">
                  <c:v>1670</c:v>
                </c:pt>
                <c:pt idx="153377">
                  <c:v>1638</c:v>
                </c:pt>
                <c:pt idx="153378">
                  <c:v>1714</c:v>
                </c:pt>
                <c:pt idx="153379">
                  <c:v>1822</c:v>
                </c:pt>
                <c:pt idx="153380">
                  <c:v>1810</c:v>
                </c:pt>
                <c:pt idx="153381">
                  <c:v>1854</c:v>
                </c:pt>
                <c:pt idx="153382">
                  <c:v>1914</c:v>
                </c:pt>
                <c:pt idx="153383">
                  <c:v>1914</c:v>
                </c:pt>
                <c:pt idx="153384">
                  <c:v>1942</c:v>
                </c:pt>
                <c:pt idx="153385">
                  <c:v>1974</c:v>
                </c:pt>
                <c:pt idx="153386">
                  <c:v>1890</c:v>
                </c:pt>
                <c:pt idx="153387">
                  <c:v>1862</c:v>
                </c:pt>
                <c:pt idx="153388">
                  <c:v>1698</c:v>
                </c:pt>
                <c:pt idx="153389">
                  <c:v>1650</c:v>
                </c:pt>
                <c:pt idx="153390">
                  <c:v>1634</c:v>
                </c:pt>
                <c:pt idx="153391">
                  <c:v>1594</c:v>
                </c:pt>
                <c:pt idx="153392">
                  <c:v>1566</c:v>
                </c:pt>
                <c:pt idx="153393">
                  <c:v>1462</c:v>
                </c:pt>
                <c:pt idx="153394">
                  <c:v>1398</c:v>
                </c:pt>
                <c:pt idx="153395">
                  <c:v>1426</c:v>
                </c:pt>
                <c:pt idx="153396">
                  <c:v>1422</c:v>
                </c:pt>
                <c:pt idx="153397">
                  <c:v>1534</c:v>
                </c:pt>
                <c:pt idx="153398">
                  <c:v>1602</c:v>
                </c:pt>
                <c:pt idx="153399">
                  <c:v>1622</c:v>
                </c:pt>
                <c:pt idx="153400">
                  <c:v>1650</c:v>
                </c:pt>
                <c:pt idx="153401">
                  <c:v>1618</c:v>
                </c:pt>
                <c:pt idx="153402">
                  <c:v>1646</c:v>
                </c:pt>
                <c:pt idx="153403">
                  <c:v>1550</c:v>
                </c:pt>
                <c:pt idx="153404">
                  <c:v>1654</c:v>
                </c:pt>
                <c:pt idx="153405">
                  <c:v>1606</c:v>
                </c:pt>
                <c:pt idx="153406">
                  <c:v>1658</c:v>
                </c:pt>
                <c:pt idx="153407">
                  <c:v>1562</c:v>
                </c:pt>
                <c:pt idx="153408">
                  <c:v>1654</c:v>
                </c:pt>
                <c:pt idx="153409">
                  <c:v>1514</c:v>
                </c:pt>
                <c:pt idx="153410">
                  <c:v>1594</c:v>
                </c:pt>
                <c:pt idx="153411">
                  <c:v>1702</c:v>
                </c:pt>
                <c:pt idx="153412">
                  <c:v>1646</c:v>
                </c:pt>
                <c:pt idx="153413">
                  <c:v>1662</c:v>
                </c:pt>
                <c:pt idx="153414">
                  <c:v>1642</c:v>
                </c:pt>
                <c:pt idx="153415">
                  <c:v>1658</c:v>
                </c:pt>
                <c:pt idx="153416">
                  <c:v>1690</c:v>
                </c:pt>
                <c:pt idx="153417">
                  <c:v>1750</c:v>
                </c:pt>
                <c:pt idx="153418">
                  <c:v>1730</c:v>
                </c:pt>
                <c:pt idx="153419">
                  <c:v>1694</c:v>
                </c:pt>
                <c:pt idx="153420">
                  <c:v>1722</c:v>
                </c:pt>
                <c:pt idx="153421">
                  <c:v>1722</c:v>
                </c:pt>
                <c:pt idx="153422">
                  <c:v>1794</c:v>
                </c:pt>
                <c:pt idx="153423">
                  <c:v>1766</c:v>
                </c:pt>
                <c:pt idx="153424">
                  <c:v>1782</c:v>
                </c:pt>
                <c:pt idx="153425">
                  <c:v>1758</c:v>
                </c:pt>
                <c:pt idx="153426">
                  <c:v>1786</c:v>
                </c:pt>
                <c:pt idx="153427">
                  <c:v>1658</c:v>
                </c:pt>
                <c:pt idx="153428">
                  <c:v>1722</c:v>
                </c:pt>
                <c:pt idx="153429">
                  <c:v>1702</c:v>
                </c:pt>
                <c:pt idx="153430">
                  <c:v>1670</c:v>
                </c:pt>
                <c:pt idx="153431">
                  <c:v>1662</c:v>
                </c:pt>
                <c:pt idx="153432">
                  <c:v>1586</c:v>
                </c:pt>
                <c:pt idx="153433">
                  <c:v>1690</c:v>
                </c:pt>
                <c:pt idx="153434">
                  <c:v>1546</c:v>
                </c:pt>
                <c:pt idx="153435">
                  <c:v>1646</c:v>
                </c:pt>
                <c:pt idx="153436">
                  <c:v>1614</c:v>
                </c:pt>
                <c:pt idx="153437">
                  <c:v>1590</c:v>
                </c:pt>
                <c:pt idx="153438">
                  <c:v>1618</c:v>
                </c:pt>
                <c:pt idx="153439">
                  <c:v>1578</c:v>
                </c:pt>
                <c:pt idx="153440">
                  <c:v>1650</c:v>
                </c:pt>
                <c:pt idx="153441">
                  <c:v>1618</c:v>
                </c:pt>
                <c:pt idx="153442">
                  <c:v>1614</c:v>
                </c:pt>
                <c:pt idx="153443">
                  <c:v>1658</c:v>
                </c:pt>
                <c:pt idx="153444">
                  <c:v>1514</c:v>
                </c:pt>
                <c:pt idx="153445">
                  <c:v>1574</c:v>
                </c:pt>
                <c:pt idx="153446">
                  <c:v>1618</c:v>
                </c:pt>
                <c:pt idx="153447">
                  <c:v>1678</c:v>
                </c:pt>
                <c:pt idx="153448">
                  <c:v>1594</c:v>
                </c:pt>
                <c:pt idx="153449">
                  <c:v>1690</c:v>
                </c:pt>
                <c:pt idx="153450">
                  <c:v>1714</c:v>
                </c:pt>
                <c:pt idx="153451">
                  <c:v>1710</c:v>
                </c:pt>
                <c:pt idx="153452">
                  <c:v>1786</c:v>
                </c:pt>
                <c:pt idx="153453">
                  <c:v>1766</c:v>
                </c:pt>
                <c:pt idx="153454">
                  <c:v>1730</c:v>
                </c:pt>
                <c:pt idx="153455">
                  <c:v>1790</c:v>
                </c:pt>
                <c:pt idx="153456">
                  <c:v>1706</c:v>
                </c:pt>
                <c:pt idx="153457">
                  <c:v>1746</c:v>
                </c:pt>
                <c:pt idx="153458">
                  <c:v>1742</c:v>
                </c:pt>
                <c:pt idx="153459">
                  <c:v>1762</c:v>
                </c:pt>
                <c:pt idx="153460">
                  <c:v>1754</c:v>
                </c:pt>
                <c:pt idx="153461">
                  <c:v>1662</c:v>
                </c:pt>
                <c:pt idx="153462">
                  <c:v>1738</c:v>
                </c:pt>
                <c:pt idx="153463">
                  <c:v>1702</c:v>
                </c:pt>
                <c:pt idx="153464">
                  <c:v>1706</c:v>
                </c:pt>
                <c:pt idx="153465">
                  <c:v>1754</c:v>
                </c:pt>
                <c:pt idx="153466">
                  <c:v>1638</c:v>
                </c:pt>
                <c:pt idx="153467">
                  <c:v>1694</c:v>
                </c:pt>
                <c:pt idx="153468">
                  <c:v>1658</c:v>
                </c:pt>
                <c:pt idx="153469">
                  <c:v>1702</c:v>
                </c:pt>
                <c:pt idx="153470">
                  <c:v>1702</c:v>
                </c:pt>
                <c:pt idx="153471">
                  <c:v>1654</c:v>
                </c:pt>
                <c:pt idx="153472">
                  <c:v>1678</c:v>
                </c:pt>
                <c:pt idx="153473">
                  <c:v>1714</c:v>
                </c:pt>
                <c:pt idx="153474">
                  <c:v>1662</c:v>
                </c:pt>
                <c:pt idx="153475">
                  <c:v>1706</c:v>
                </c:pt>
                <c:pt idx="153476">
                  <c:v>1638</c:v>
                </c:pt>
                <c:pt idx="153477">
                  <c:v>1638</c:v>
                </c:pt>
                <c:pt idx="153478">
                  <c:v>1654</c:v>
                </c:pt>
                <c:pt idx="153479">
                  <c:v>1654</c:v>
                </c:pt>
                <c:pt idx="153480">
                  <c:v>1650</c:v>
                </c:pt>
                <c:pt idx="153481">
                  <c:v>1642</c:v>
                </c:pt>
                <c:pt idx="153482">
                  <c:v>1702</c:v>
                </c:pt>
                <c:pt idx="153483">
                  <c:v>1658</c:v>
                </c:pt>
                <c:pt idx="153484">
                  <c:v>1654</c:v>
                </c:pt>
                <c:pt idx="153485">
                  <c:v>1710</c:v>
                </c:pt>
                <c:pt idx="153486">
                  <c:v>1702</c:v>
                </c:pt>
                <c:pt idx="153487">
                  <c:v>1674</c:v>
                </c:pt>
                <c:pt idx="153488">
                  <c:v>1646</c:v>
                </c:pt>
                <c:pt idx="153489">
                  <c:v>1722</c:v>
                </c:pt>
                <c:pt idx="153490">
                  <c:v>1670</c:v>
                </c:pt>
                <c:pt idx="153491">
                  <c:v>1622</c:v>
                </c:pt>
                <c:pt idx="153492">
                  <c:v>1738</c:v>
                </c:pt>
                <c:pt idx="153493">
                  <c:v>1698</c:v>
                </c:pt>
                <c:pt idx="153494">
                  <c:v>1686</c:v>
                </c:pt>
                <c:pt idx="153495">
                  <c:v>1690</c:v>
                </c:pt>
                <c:pt idx="153496">
                  <c:v>1710</c:v>
                </c:pt>
                <c:pt idx="153497">
                  <c:v>1722</c:v>
                </c:pt>
                <c:pt idx="153498">
                  <c:v>1650</c:v>
                </c:pt>
                <c:pt idx="153499">
                  <c:v>1638</c:v>
                </c:pt>
                <c:pt idx="153500">
                  <c:v>1674</c:v>
                </c:pt>
                <c:pt idx="153501">
                  <c:v>1622</c:v>
                </c:pt>
                <c:pt idx="153502">
                  <c:v>1678</c:v>
                </c:pt>
                <c:pt idx="153503">
                  <c:v>1762</c:v>
                </c:pt>
                <c:pt idx="153504">
                  <c:v>1710</c:v>
                </c:pt>
                <c:pt idx="153505">
                  <c:v>1762</c:v>
                </c:pt>
                <c:pt idx="153506">
                  <c:v>1638</c:v>
                </c:pt>
                <c:pt idx="153507">
                  <c:v>1642</c:v>
                </c:pt>
                <c:pt idx="153508">
                  <c:v>1686</c:v>
                </c:pt>
                <c:pt idx="153509">
                  <c:v>1726</c:v>
                </c:pt>
                <c:pt idx="153510">
                  <c:v>1678</c:v>
                </c:pt>
                <c:pt idx="153511">
                  <c:v>1590</c:v>
                </c:pt>
                <c:pt idx="153512">
                  <c:v>1714</c:v>
                </c:pt>
                <c:pt idx="153513">
                  <c:v>1706</c:v>
                </c:pt>
                <c:pt idx="153514">
                  <c:v>1638</c:v>
                </c:pt>
                <c:pt idx="153515">
                  <c:v>1678</c:v>
                </c:pt>
                <c:pt idx="153516">
                  <c:v>1726</c:v>
                </c:pt>
                <c:pt idx="153517">
                  <c:v>1642</c:v>
                </c:pt>
                <c:pt idx="153518">
                  <c:v>1678</c:v>
                </c:pt>
                <c:pt idx="153519">
                  <c:v>1662</c:v>
                </c:pt>
                <c:pt idx="153520">
                  <c:v>1618</c:v>
                </c:pt>
                <c:pt idx="153521">
                  <c:v>1686</c:v>
                </c:pt>
                <c:pt idx="153522">
                  <c:v>1578</c:v>
                </c:pt>
                <c:pt idx="153523">
                  <c:v>1634</c:v>
                </c:pt>
                <c:pt idx="153524">
                  <c:v>1730</c:v>
                </c:pt>
                <c:pt idx="153525">
                  <c:v>1674</c:v>
                </c:pt>
                <c:pt idx="153526">
                  <c:v>1654</c:v>
                </c:pt>
                <c:pt idx="153527">
                  <c:v>1690</c:v>
                </c:pt>
                <c:pt idx="153528">
                  <c:v>1662</c:v>
                </c:pt>
                <c:pt idx="153529">
                  <c:v>1670</c:v>
                </c:pt>
                <c:pt idx="153530">
                  <c:v>1646</c:v>
                </c:pt>
                <c:pt idx="153531">
                  <c:v>1646</c:v>
                </c:pt>
                <c:pt idx="153532">
                  <c:v>1626</c:v>
                </c:pt>
                <c:pt idx="153533">
                  <c:v>1630</c:v>
                </c:pt>
                <c:pt idx="153534">
                  <c:v>1594</c:v>
                </c:pt>
                <c:pt idx="153535">
                  <c:v>1574</c:v>
                </c:pt>
                <c:pt idx="153536">
                  <c:v>1594</c:v>
                </c:pt>
                <c:pt idx="153537">
                  <c:v>1590</c:v>
                </c:pt>
                <c:pt idx="153538">
                  <c:v>1602</c:v>
                </c:pt>
                <c:pt idx="153539">
                  <c:v>1574</c:v>
                </c:pt>
                <c:pt idx="153540">
                  <c:v>1614</c:v>
                </c:pt>
                <c:pt idx="153541">
                  <c:v>1646</c:v>
                </c:pt>
                <c:pt idx="153542">
                  <c:v>1690</c:v>
                </c:pt>
                <c:pt idx="153543">
                  <c:v>1662</c:v>
                </c:pt>
                <c:pt idx="153544">
                  <c:v>1678</c:v>
                </c:pt>
                <c:pt idx="153545">
                  <c:v>1658</c:v>
                </c:pt>
                <c:pt idx="153546">
                  <c:v>1758</c:v>
                </c:pt>
                <c:pt idx="153547">
                  <c:v>1722</c:v>
                </c:pt>
                <c:pt idx="153548">
                  <c:v>1762</c:v>
                </c:pt>
                <c:pt idx="153549">
                  <c:v>1758</c:v>
                </c:pt>
                <c:pt idx="153550">
                  <c:v>1722</c:v>
                </c:pt>
                <c:pt idx="153551">
                  <c:v>1766</c:v>
                </c:pt>
                <c:pt idx="153552">
                  <c:v>1730</c:v>
                </c:pt>
                <c:pt idx="153553">
                  <c:v>1746</c:v>
                </c:pt>
                <c:pt idx="153554">
                  <c:v>1642</c:v>
                </c:pt>
                <c:pt idx="153555">
                  <c:v>1694</c:v>
                </c:pt>
                <c:pt idx="153556">
                  <c:v>1698</c:v>
                </c:pt>
                <c:pt idx="153557">
                  <c:v>1602</c:v>
                </c:pt>
                <c:pt idx="153558">
                  <c:v>1642</c:v>
                </c:pt>
                <c:pt idx="153559">
                  <c:v>1746</c:v>
                </c:pt>
                <c:pt idx="153560">
                  <c:v>1682</c:v>
                </c:pt>
                <c:pt idx="153561">
                  <c:v>1622</c:v>
                </c:pt>
                <c:pt idx="153562">
                  <c:v>1686</c:v>
                </c:pt>
                <c:pt idx="153563">
                  <c:v>1654</c:v>
                </c:pt>
                <c:pt idx="153564">
                  <c:v>1630</c:v>
                </c:pt>
                <c:pt idx="153565">
                  <c:v>1702</c:v>
                </c:pt>
                <c:pt idx="153566">
                  <c:v>1742</c:v>
                </c:pt>
                <c:pt idx="153567">
                  <c:v>1658</c:v>
                </c:pt>
                <c:pt idx="153568">
                  <c:v>1754</c:v>
                </c:pt>
                <c:pt idx="153569">
                  <c:v>1622</c:v>
                </c:pt>
                <c:pt idx="153570">
                  <c:v>1694</c:v>
                </c:pt>
                <c:pt idx="153571">
                  <c:v>1662</c:v>
                </c:pt>
                <c:pt idx="153572">
                  <c:v>1758</c:v>
                </c:pt>
                <c:pt idx="153573">
                  <c:v>1702</c:v>
                </c:pt>
                <c:pt idx="153574">
                  <c:v>1698</c:v>
                </c:pt>
                <c:pt idx="153575">
                  <c:v>1758</c:v>
                </c:pt>
                <c:pt idx="153576">
                  <c:v>1646</c:v>
                </c:pt>
                <c:pt idx="153577">
                  <c:v>1690</c:v>
                </c:pt>
                <c:pt idx="153578">
                  <c:v>1670</c:v>
                </c:pt>
                <c:pt idx="153579">
                  <c:v>1630</c:v>
                </c:pt>
                <c:pt idx="153580">
                  <c:v>1578</c:v>
                </c:pt>
                <c:pt idx="153581">
                  <c:v>1618</c:v>
                </c:pt>
                <c:pt idx="153582">
                  <c:v>1538</c:v>
                </c:pt>
                <c:pt idx="153583">
                  <c:v>1526</c:v>
                </c:pt>
                <c:pt idx="153584">
                  <c:v>1626</c:v>
                </c:pt>
                <c:pt idx="153585">
                  <c:v>1566</c:v>
                </c:pt>
                <c:pt idx="153586">
                  <c:v>1614</c:v>
                </c:pt>
                <c:pt idx="153587">
                  <c:v>1618</c:v>
                </c:pt>
                <c:pt idx="153588">
                  <c:v>1574</c:v>
                </c:pt>
                <c:pt idx="153589">
                  <c:v>1646</c:v>
                </c:pt>
                <c:pt idx="153590">
                  <c:v>1566</c:v>
                </c:pt>
                <c:pt idx="153591">
                  <c:v>1630</c:v>
                </c:pt>
                <c:pt idx="153592">
                  <c:v>1634</c:v>
                </c:pt>
                <c:pt idx="153593">
                  <c:v>1626</c:v>
                </c:pt>
                <c:pt idx="153594">
                  <c:v>1618</c:v>
                </c:pt>
                <c:pt idx="153595">
                  <c:v>1654</c:v>
                </c:pt>
                <c:pt idx="153596">
                  <c:v>1722</c:v>
                </c:pt>
                <c:pt idx="153597">
                  <c:v>1726</c:v>
                </c:pt>
                <c:pt idx="153598">
                  <c:v>1778</c:v>
                </c:pt>
                <c:pt idx="153599">
                  <c:v>1606</c:v>
                </c:pt>
                <c:pt idx="153600">
                  <c:v>1630</c:v>
                </c:pt>
                <c:pt idx="153601">
                  <c:v>1554</c:v>
                </c:pt>
                <c:pt idx="153602">
                  <c:v>1638</c:v>
                </c:pt>
                <c:pt idx="153603">
                  <c:v>1634</c:v>
                </c:pt>
                <c:pt idx="153604">
                  <c:v>1686</c:v>
                </c:pt>
                <c:pt idx="153605">
                  <c:v>1714</c:v>
                </c:pt>
                <c:pt idx="153606">
                  <c:v>1670</c:v>
                </c:pt>
                <c:pt idx="153607">
                  <c:v>1702</c:v>
                </c:pt>
                <c:pt idx="153608">
                  <c:v>1722</c:v>
                </c:pt>
                <c:pt idx="153609">
                  <c:v>1754</c:v>
                </c:pt>
                <c:pt idx="153610">
                  <c:v>1682</c:v>
                </c:pt>
                <c:pt idx="153611">
                  <c:v>1706</c:v>
                </c:pt>
                <c:pt idx="153612">
                  <c:v>1746</c:v>
                </c:pt>
                <c:pt idx="153613">
                  <c:v>1730</c:v>
                </c:pt>
                <c:pt idx="153614">
                  <c:v>1678</c:v>
                </c:pt>
                <c:pt idx="153615">
                  <c:v>1706</c:v>
                </c:pt>
                <c:pt idx="153616">
                  <c:v>1706</c:v>
                </c:pt>
                <c:pt idx="153617">
                  <c:v>1670</c:v>
                </c:pt>
                <c:pt idx="153618">
                  <c:v>1750</c:v>
                </c:pt>
                <c:pt idx="153619">
                  <c:v>1754</c:v>
                </c:pt>
                <c:pt idx="153620">
                  <c:v>1702</c:v>
                </c:pt>
                <c:pt idx="153621">
                  <c:v>1722</c:v>
                </c:pt>
                <c:pt idx="153622">
                  <c:v>1682</c:v>
                </c:pt>
                <c:pt idx="153623">
                  <c:v>1662</c:v>
                </c:pt>
                <c:pt idx="153624">
                  <c:v>1662</c:v>
                </c:pt>
                <c:pt idx="153625">
                  <c:v>1586</c:v>
                </c:pt>
                <c:pt idx="153626">
                  <c:v>1622</c:v>
                </c:pt>
                <c:pt idx="153627">
                  <c:v>1642</c:v>
                </c:pt>
                <c:pt idx="153628">
                  <c:v>1590</c:v>
                </c:pt>
                <c:pt idx="153629">
                  <c:v>1594</c:v>
                </c:pt>
                <c:pt idx="153630">
                  <c:v>1622</c:v>
                </c:pt>
                <c:pt idx="153631">
                  <c:v>1630</c:v>
                </c:pt>
                <c:pt idx="153632">
                  <c:v>1690</c:v>
                </c:pt>
                <c:pt idx="153633">
                  <c:v>1606</c:v>
                </c:pt>
                <c:pt idx="153634">
                  <c:v>1642</c:v>
                </c:pt>
                <c:pt idx="153635">
                  <c:v>1630</c:v>
                </c:pt>
                <c:pt idx="153636">
                  <c:v>1698</c:v>
                </c:pt>
                <c:pt idx="153637">
                  <c:v>1714</c:v>
                </c:pt>
                <c:pt idx="153638">
                  <c:v>1690</c:v>
                </c:pt>
                <c:pt idx="153639">
                  <c:v>1658</c:v>
                </c:pt>
                <c:pt idx="153640">
                  <c:v>1694</c:v>
                </c:pt>
                <c:pt idx="153641">
                  <c:v>1726</c:v>
                </c:pt>
                <c:pt idx="153642">
                  <c:v>1586</c:v>
                </c:pt>
                <c:pt idx="153643">
                  <c:v>1694</c:v>
                </c:pt>
                <c:pt idx="153644">
                  <c:v>1694</c:v>
                </c:pt>
                <c:pt idx="153645">
                  <c:v>1650</c:v>
                </c:pt>
                <c:pt idx="153646">
                  <c:v>1630</c:v>
                </c:pt>
                <c:pt idx="153647">
                  <c:v>1658</c:v>
                </c:pt>
                <c:pt idx="153648">
                  <c:v>1674</c:v>
                </c:pt>
                <c:pt idx="153649">
                  <c:v>1726</c:v>
                </c:pt>
                <c:pt idx="153650">
                  <c:v>1650</c:v>
                </c:pt>
                <c:pt idx="153651">
                  <c:v>1714</c:v>
                </c:pt>
                <c:pt idx="153652">
                  <c:v>1634</c:v>
                </c:pt>
                <c:pt idx="153653">
                  <c:v>1654</c:v>
                </c:pt>
                <c:pt idx="153654">
                  <c:v>1694</c:v>
                </c:pt>
                <c:pt idx="153655">
                  <c:v>1682</c:v>
                </c:pt>
                <c:pt idx="153656">
                  <c:v>1662</c:v>
                </c:pt>
                <c:pt idx="153657">
                  <c:v>1622</c:v>
                </c:pt>
                <c:pt idx="153658">
                  <c:v>1722</c:v>
                </c:pt>
                <c:pt idx="153659">
                  <c:v>1674</c:v>
                </c:pt>
                <c:pt idx="153660">
                  <c:v>1670</c:v>
                </c:pt>
                <c:pt idx="153661">
                  <c:v>1678</c:v>
                </c:pt>
                <c:pt idx="153662">
                  <c:v>1670</c:v>
                </c:pt>
                <c:pt idx="153663">
                  <c:v>1662</c:v>
                </c:pt>
                <c:pt idx="153664">
                  <c:v>1630</c:v>
                </c:pt>
                <c:pt idx="153665">
                  <c:v>1614</c:v>
                </c:pt>
                <c:pt idx="153666">
                  <c:v>1598</c:v>
                </c:pt>
                <c:pt idx="153667">
                  <c:v>1626</c:v>
                </c:pt>
                <c:pt idx="153668">
                  <c:v>1626</c:v>
                </c:pt>
                <c:pt idx="153669">
                  <c:v>1658</c:v>
                </c:pt>
                <c:pt idx="153670">
                  <c:v>1678</c:v>
                </c:pt>
                <c:pt idx="153671">
                  <c:v>1662</c:v>
                </c:pt>
                <c:pt idx="153672">
                  <c:v>1690</c:v>
                </c:pt>
                <c:pt idx="153673">
                  <c:v>1650</c:v>
                </c:pt>
                <c:pt idx="153674">
                  <c:v>1690</c:v>
                </c:pt>
                <c:pt idx="153675">
                  <c:v>1622</c:v>
                </c:pt>
                <c:pt idx="153676">
                  <c:v>1642</c:v>
                </c:pt>
                <c:pt idx="153677">
                  <c:v>1582</c:v>
                </c:pt>
                <c:pt idx="153678">
                  <c:v>1674</c:v>
                </c:pt>
                <c:pt idx="153679">
                  <c:v>1646</c:v>
                </c:pt>
                <c:pt idx="153680">
                  <c:v>1702</c:v>
                </c:pt>
                <c:pt idx="153681">
                  <c:v>1670</c:v>
                </c:pt>
                <c:pt idx="153682">
                  <c:v>1702</c:v>
                </c:pt>
                <c:pt idx="153683">
                  <c:v>1658</c:v>
                </c:pt>
                <c:pt idx="153684">
                  <c:v>1622</c:v>
                </c:pt>
                <c:pt idx="153685">
                  <c:v>1650</c:v>
                </c:pt>
                <c:pt idx="153686">
                  <c:v>1678</c:v>
                </c:pt>
                <c:pt idx="153687">
                  <c:v>1598</c:v>
                </c:pt>
                <c:pt idx="153688">
                  <c:v>1654</c:v>
                </c:pt>
                <c:pt idx="153689">
                  <c:v>1654</c:v>
                </c:pt>
                <c:pt idx="153690">
                  <c:v>1694</c:v>
                </c:pt>
                <c:pt idx="153691">
                  <c:v>1662</c:v>
                </c:pt>
                <c:pt idx="153692">
                  <c:v>1698</c:v>
                </c:pt>
                <c:pt idx="153693">
                  <c:v>1650</c:v>
                </c:pt>
                <c:pt idx="153694">
                  <c:v>1702</c:v>
                </c:pt>
                <c:pt idx="153695">
                  <c:v>1678</c:v>
                </c:pt>
                <c:pt idx="153696">
                  <c:v>1730</c:v>
                </c:pt>
                <c:pt idx="153697">
                  <c:v>1670</c:v>
                </c:pt>
                <c:pt idx="153698">
                  <c:v>1642</c:v>
                </c:pt>
                <c:pt idx="153699">
                  <c:v>1702</c:v>
                </c:pt>
                <c:pt idx="153700">
                  <c:v>1682</c:v>
                </c:pt>
                <c:pt idx="153701">
                  <c:v>1714</c:v>
                </c:pt>
                <c:pt idx="153702">
                  <c:v>1694</c:v>
                </c:pt>
                <c:pt idx="153703">
                  <c:v>1662</c:v>
                </c:pt>
                <c:pt idx="153704">
                  <c:v>1646</c:v>
                </c:pt>
                <c:pt idx="153705">
                  <c:v>1650</c:v>
                </c:pt>
                <c:pt idx="153706">
                  <c:v>1614</c:v>
                </c:pt>
                <c:pt idx="153707">
                  <c:v>1654</c:v>
                </c:pt>
                <c:pt idx="153708">
                  <c:v>1586</c:v>
                </c:pt>
                <c:pt idx="153709">
                  <c:v>1646</c:v>
                </c:pt>
                <c:pt idx="153710">
                  <c:v>1626</c:v>
                </c:pt>
                <c:pt idx="153711">
                  <c:v>1670</c:v>
                </c:pt>
                <c:pt idx="153712">
                  <c:v>1650</c:v>
                </c:pt>
                <c:pt idx="153713">
                  <c:v>1694</c:v>
                </c:pt>
                <c:pt idx="153714">
                  <c:v>1710</c:v>
                </c:pt>
                <c:pt idx="153715">
                  <c:v>1746</c:v>
                </c:pt>
                <c:pt idx="153716">
                  <c:v>1694</c:v>
                </c:pt>
                <c:pt idx="153717">
                  <c:v>1714</c:v>
                </c:pt>
                <c:pt idx="153718">
                  <c:v>1634</c:v>
                </c:pt>
                <c:pt idx="153719">
                  <c:v>1646</c:v>
                </c:pt>
                <c:pt idx="153720">
                  <c:v>1694</c:v>
                </c:pt>
                <c:pt idx="153721">
                  <c:v>1614</c:v>
                </c:pt>
                <c:pt idx="153722">
                  <c:v>1614</c:v>
                </c:pt>
                <c:pt idx="153723">
                  <c:v>1578</c:v>
                </c:pt>
                <c:pt idx="153724">
                  <c:v>1626</c:v>
                </c:pt>
                <c:pt idx="153725">
                  <c:v>1714</c:v>
                </c:pt>
                <c:pt idx="153726">
                  <c:v>1710</c:v>
                </c:pt>
                <c:pt idx="153727">
                  <c:v>1662</c:v>
                </c:pt>
                <c:pt idx="153728">
                  <c:v>1694</c:v>
                </c:pt>
                <c:pt idx="153729">
                  <c:v>1646</c:v>
                </c:pt>
                <c:pt idx="153730">
                  <c:v>1634</c:v>
                </c:pt>
                <c:pt idx="153731">
                  <c:v>1722</c:v>
                </c:pt>
                <c:pt idx="153732">
                  <c:v>1634</c:v>
                </c:pt>
                <c:pt idx="153733">
                  <c:v>1702</c:v>
                </c:pt>
                <c:pt idx="153734">
                  <c:v>1646</c:v>
                </c:pt>
                <c:pt idx="153735">
                  <c:v>1698</c:v>
                </c:pt>
                <c:pt idx="153736">
                  <c:v>1630</c:v>
                </c:pt>
                <c:pt idx="153737">
                  <c:v>1662</c:v>
                </c:pt>
                <c:pt idx="153738">
                  <c:v>1678</c:v>
                </c:pt>
                <c:pt idx="153739">
                  <c:v>1710</c:v>
                </c:pt>
                <c:pt idx="153740">
                  <c:v>1682</c:v>
                </c:pt>
                <c:pt idx="153741">
                  <c:v>1686</c:v>
                </c:pt>
                <c:pt idx="153742">
                  <c:v>1634</c:v>
                </c:pt>
                <c:pt idx="153743">
                  <c:v>1670</c:v>
                </c:pt>
                <c:pt idx="153744">
                  <c:v>1734</c:v>
                </c:pt>
                <c:pt idx="153745">
                  <c:v>1650</c:v>
                </c:pt>
                <c:pt idx="153746">
                  <c:v>1698</c:v>
                </c:pt>
                <c:pt idx="153747">
                  <c:v>1706</c:v>
                </c:pt>
                <c:pt idx="153748">
                  <c:v>1690</c:v>
                </c:pt>
                <c:pt idx="153749">
                  <c:v>1690</c:v>
                </c:pt>
                <c:pt idx="153750">
                  <c:v>1714</c:v>
                </c:pt>
                <c:pt idx="153751">
                  <c:v>1638</c:v>
                </c:pt>
                <c:pt idx="153752">
                  <c:v>1662</c:v>
                </c:pt>
                <c:pt idx="153753">
                  <c:v>1706</c:v>
                </c:pt>
                <c:pt idx="153754">
                  <c:v>1642</c:v>
                </c:pt>
                <c:pt idx="153755">
                  <c:v>1762</c:v>
                </c:pt>
                <c:pt idx="153756">
                  <c:v>1694</c:v>
                </c:pt>
                <c:pt idx="153757">
                  <c:v>1606</c:v>
                </c:pt>
                <c:pt idx="153758">
                  <c:v>1586</c:v>
                </c:pt>
                <c:pt idx="153759">
                  <c:v>1618</c:v>
                </c:pt>
                <c:pt idx="153760">
                  <c:v>1626</c:v>
                </c:pt>
                <c:pt idx="153761">
                  <c:v>1618</c:v>
                </c:pt>
                <c:pt idx="153762">
                  <c:v>1678</c:v>
                </c:pt>
                <c:pt idx="153763">
                  <c:v>1710</c:v>
                </c:pt>
                <c:pt idx="153764">
                  <c:v>1702</c:v>
                </c:pt>
                <c:pt idx="153765">
                  <c:v>1658</c:v>
                </c:pt>
                <c:pt idx="153766">
                  <c:v>1726</c:v>
                </c:pt>
                <c:pt idx="153767">
                  <c:v>1690</c:v>
                </c:pt>
                <c:pt idx="153768">
                  <c:v>1686</c:v>
                </c:pt>
                <c:pt idx="153769">
                  <c:v>1650</c:v>
                </c:pt>
                <c:pt idx="153770">
                  <c:v>1782</c:v>
                </c:pt>
                <c:pt idx="153771">
                  <c:v>1726</c:v>
                </c:pt>
                <c:pt idx="153772">
                  <c:v>1638</c:v>
                </c:pt>
                <c:pt idx="153773">
                  <c:v>1638</c:v>
                </c:pt>
                <c:pt idx="153774">
                  <c:v>1682</c:v>
                </c:pt>
                <c:pt idx="153775">
                  <c:v>1662</c:v>
                </c:pt>
                <c:pt idx="153776">
                  <c:v>1654</c:v>
                </c:pt>
                <c:pt idx="153777">
                  <c:v>1674</c:v>
                </c:pt>
                <c:pt idx="153778">
                  <c:v>1674</c:v>
                </c:pt>
                <c:pt idx="153779">
                  <c:v>1746</c:v>
                </c:pt>
                <c:pt idx="153780">
                  <c:v>1674</c:v>
                </c:pt>
                <c:pt idx="153781">
                  <c:v>1686</c:v>
                </c:pt>
                <c:pt idx="153782">
                  <c:v>1658</c:v>
                </c:pt>
                <c:pt idx="153783">
                  <c:v>1658</c:v>
                </c:pt>
                <c:pt idx="153784">
                  <c:v>1658</c:v>
                </c:pt>
                <c:pt idx="153785">
                  <c:v>1678</c:v>
                </c:pt>
                <c:pt idx="153786">
                  <c:v>1726</c:v>
                </c:pt>
                <c:pt idx="153787">
                  <c:v>1686</c:v>
                </c:pt>
                <c:pt idx="153788">
                  <c:v>1690</c:v>
                </c:pt>
                <c:pt idx="153789">
                  <c:v>1654</c:v>
                </c:pt>
                <c:pt idx="153790">
                  <c:v>1670</c:v>
                </c:pt>
                <c:pt idx="153791">
                  <c:v>1630</c:v>
                </c:pt>
                <c:pt idx="153792">
                  <c:v>1726</c:v>
                </c:pt>
                <c:pt idx="153793">
                  <c:v>1614</c:v>
                </c:pt>
                <c:pt idx="153794">
                  <c:v>1654</c:v>
                </c:pt>
                <c:pt idx="153795">
                  <c:v>1670</c:v>
                </c:pt>
                <c:pt idx="153796">
                  <c:v>1694</c:v>
                </c:pt>
                <c:pt idx="153797">
                  <c:v>1766</c:v>
                </c:pt>
                <c:pt idx="153798">
                  <c:v>1714</c:v>
                </c:pt>
                <c:pt idx="153799">
                  <c:v>1714</c:v>
                </c:pt>
                <c:pt idx="153800">
                  <c:v>1750</c:v>
                </c:pt>
                <c:pt idx="153801">
                  <c:v>1698</c:v>
                </c:pt>
                <c:pt idx="153802">
                  <c:v>1722</c:v>
                </c:pt>
                <c:pt idx="153803">
                  <c:v>1622</c:v>
                </c:pt>
                <c:pt idx="153804">
                  <c:v>1654</c:v>
                </c:pt>
                <c:pt idx="153805">
                  <c:v>1698</c:v>
                </c:pt>
                <c:pt idx="153806">
                  <c:v>1654</c:v>
                </c:pt>
                <c:pt idx="153807">
                  <c:v>1634</c:v>
                </c:pt>
                <c:pt idx="153808">
                  <c:v>1614</c:v>
                </c:pt>
                <c:pt idx="153809">
                  <c:v>1654</c:v>
                </c:pt>
                <c:pt idx="153810">
                  <c:v>1706</c:v>
                </c:pt>
                <c:pt idx="153811">
                  <c:v>1698</c:v>
                </c:pt>
                <c:pt idx="153812">
                  <c:v>1682</c:v>
                </c:pt>
                <c:pt idx="153813">
                  <c:v>1710</c:v>
                </c:pt>
                <c:pt idx="153814">
                  <c:v>1706</c:v>
                </c:pt>
                <c:pt idx="153815">
                  <c:v>1698</c:v>
                </c:pt>
                <c:pt idx="153816">
                  <c:v>1650</c:v>
                </c:pt>
                <c:pt idx="153817">
                  <c:v>1590</c:v>
                </c:pt>
                <c:pt idx="153818">
                  <c:v>1694</c:v>
                </c:pt>
                <c:pt idx="153819">
                  <c:v>1638</c:v>
                </c:pt>
                <c:pt idx="153820">
                  <c:v>1606</c:v>
                </c:pt>
                <c:pt idx="153821">
                  <c:v>1686</c:v>
                </c:pt>
                <c:pt idx="153822">
                  <c:v>1662</c:v>
                </c:pt>
                <c:pt idx="153823">
                  <c:v>1702</c:v>
                </c:pt>
                <c:pt idx="153824">
                  <c:v>1674</c:v>
                </c:pt>
                <c:pt idx="153825">
                  <c:v>1706</c:v>
                </c:pt>
                <c:pt idx="153826">
                  <c:v>1654</c:v>
                </c:pt>
                <c:pt idx="153827">
                  <c:v>1690</c:v>
                </c:pt>
                <c:pt idx="153828">
                  <c:v>1646</c:v>
                </c:pt>
                <c:pt idx="153829">
                  <c:v>1674</c:v>
                </c:pt>
                <c:pt idx="153830">
                  <c:v>1730</c:v>
                </c:pt>
                <c:pt idx="153831">
                  <c:v>1670</c:v>
                </c:pt>
                <c:pt idx="153832">
                  <c:v>1614</c:v>
                </c:pt>
                <c:pt idx="153833">
                  <c:v>1646</c:v>
                </c:pt>
                <c:pt idx="153834">
                  <c:v>1662</c:v>
                </c:pt>
                <c:pt idx="153835">
                  <c:v>1582</c:v>
                </c:pt>
                <c:pt idx="153836">
                  <c:v>1618</c:v>
                </c:pt>
                <c:pt idx="153837">
                  <c:v>1726</c:v>
                </c:pt>
                <c:pt idx="153838">
                  <c:v>1706</c:v>
                </c:pt>
                <c:pt idx="153839">
                  <c:v>1670</c:v>
                </c:pt>
                <c:pt idx="153840">
                  <c:v>1654</c:v>
                </c:pt>
                <c:pt idx="153841">
                  <c:v>1698</c:v>
                </c:pt>
                <c:pt idx="153842">
                  <c:v>1654</c:v>
                </c:pt>
                <c:pt idx="153843">
                  <c:v>1694</c:v>
                </c:pt>
                <c:pt idx="153844">
                  <c:v>1742</c:v>
                </c:pt>
                <c:pt idx="153845">
                  <c:v>1682</c:v>
                </c:pt>
                <c:pt idx="153846">
                  <c:v>1738</c:v>
                </c:pt>
                <c:pt idx="153847">
                  <c:v>1646</c:v>
                </c:pt>
                <c:pt idx="153848">
                  <c:v>1698</c:v>
                </c:pt>
                <c:pt idx="153849">
                  <c:v>1674</c:v>
                </c:pt>
                <c:pt idx="153850">
                  <c:v>1662</c:v>
                </c:pt>
                <c:pt idx="153851">
                  <c:v>1650</c:v>
                </c:pt>
                <c:pt idx="153852">
                  <c:v>1626</c:v>
                </c:pt>
                <c:pt idx="153853">
                  <c:v>1674</c:v>
                </c:pt>
                <c:pt idx="153854">
                  <c:v>1646</c:v>
                </c:pt>
                <c:pt idx="153855">
                  <c:v>1654</c:v>
                </c:pt>
                <c:pt idx="153856">
                  <c:v>1582</c:v>
                </c:pt>
                <c:pt idx="153857">
                  <c:v>1594</c:v>
                </c:pt>
                <c:pt idx="153858">
                  <c:v>1634</c:v>
                </c:pt>
                <c:pt idx="153859">
                  <c:v>1646</c:v>
                </c:pt>
                <c:pt idx="153860">
                  <c:v>1674</c:v>
                </c:pt>
                <c:pt idx="153861">
                  <c:v>1682</c:v>
                </c:pt>
                <c:pt idx="153862">
                  <c:v>1658</c:v>
                </c:pt>
                <c:pt idx="153863">
                  <c:v>1686</c:v>
                </c:pt>
                <c:pt idx="153864">
                  <c:v>1630</c:v>
                </c:pt>
                <c:pt idx="153865">
                  <c:v>1606</c:v>
                </c:pt>
                <c:pt idx="153866">
                  <c:v>1714</c:v>
                </c:pt>
                <c:pt idx="153867">
                  <c:v>1658</c:v>
                </c:pt>
                <c:pt idx="153868">
                  <c:v>1670</c:v>
                </c:pt>
                <c:pt idx="153869">
                  <c:v>1634</c:v>
                </c:pt>
                <c:pt idx="153870">
                  <c:v>1694</c:v>
                </c:pt>
                <c:pt idx="153871">
                  <c:v>1738</c:v>
                </c:pt>
                <c:pt idx="153872">
                  <c:v>1670</c:v>
                </c:pt>
                <c:pt idx="153873">
                  <c:v>1694</c:v>
                </c:pt>
                <c:pt idx="153874">
                  <c:v>1714</c:v>
                </c:pt>
                <c:pt idx="153875">
                  <c:v>1738</c:v>
                </c:pt>
                <c:pt idx="153876">
                  <c:v>1726</c:v>
                </c:pt>
                <c:pt idx="153877">
                  <c:v>1734</c:v>
                </c:pt>
                <c:pt idx="153878">
                  <c:v>1638</c:v>
                </c:pt>
                <c:pt idx="153879">
                  <c:v>1674</c:v>
                </c:pt>
                <c:pt idx="153880">
                  <c:v>1602</c:v>
                </c:pt>
                <c:pt idx="153881">
                  <c:v>1662</c:v>
                </c:pt>
                <c:pt idx="153882">
                  <c:v>1614</c:v>
                </c:pt>
                <c:pt idx="153883">
                  <c:v>1618</c:v>
                </c:pt>
                <c:pt idx="153884">
                  <c:v>1642</c:v>
                </c:pt>
                <c:pt idx="153885">
                  <c:v>1650</c:v>
                </c:pt>
                <c:pt idx="153886">
                  <c:v>1542</c:v>
                </c:pt>
                <c:pt idx="153887">
                  <c:v>1626</c:v>
                </c:pt>
                <c:pt idx="153888">
                  <c:v>1578</c:v>
                </c:pt>
                <c:pt idx="153889">
                  <c:v>1630</c:v>
                </c:pt>
                <c:pt idx="153890">
                  <c:v>1682</c:v>
                </c:pt>
                <c:pt idx="153891">
                  <c:v>1638</c:v>
                </c:pt>
                <c:pt idx="153892">
                  <c:v>1758</c:v>
                </c:pt>
                <c:pt idx="153893">
                  <c:v>1746</c:v>
                </c:pt>
                <c:pt idx="153894">
                  <c:v>1698</c:v>
                </c:pt>
                <c:pt idx="153895">
                  <c:v>1702</c:v>
                </c:pt>
                <c:pt idx="153896">
                  <c:v>1690</c:v>
                </c:pt>
                <c:pt idx="153897">
                  <c:v>1742</c:v>
                </c:pt>
                <c:pt idx="153898">
                  <c:v>1746</c:v>
                </c:pt>
                <c:pt idx="153899">
                  <c:v>1642</c:v>
                </c:pt>
                <c:pt idx="153900">
                  <c:v>1642</c:v>
                </c:pt>
                <c:pt idx="153901">
                  <c:v>1682</c:v>
                </c:pt>
                <c:pt idx="153902">
                  <c:v>1686</c:v>
                </c:pt>
                <c:pt idx="153903">
                  <c:v>1654</c:v>
                </c:pt>
                <c:pt idx="153904">
                  <c:v>1618</c:v>
                </c:pt>
                <c:pt idx="153905">
                  <c:v>1634</c:v>
                </c:pt>
                <c:pt idx="153906">
                  <c:v>1622</c:v>
                </c:pt>
                <c:pt idx="153907">
                  <c:v>1674</c:v>
                </c:pt>
                <c:pt idx="153908">
                  <c:v>1650</c:v>
                </c:pt>
                <c:pt idx="153909">
                  <c:v>1642</c:v>
                </c:pt>
                <c:pt idx="153910">
                  <c:v>1650</c:v>
                </c:pt>
                <c:pt idx="153911">
                  <c:v>1670</c:v>
                </c:pt>
                <c:pt idx="153912">
                  <c:v>1630</c:v>
                </c:pt>
                <c:pt idx="153913">
                  <c:v>1658</c:v>
                </c:pt>
                <c:pt idx="153914">
                  <c:v>1686</c:v>
                </c:pt>
                <c:pt idx="153915">
                  <c:v>1738</c:v>
                </c:pt>
                <c:pt idx="153916">
                  <c:v>1706</c:v>
                </c:pt>
                <c:pt idx="153917">
                  <c:v>1682</c:v>
                </c:pt>
                <c:pt idx="153918">
                  <c:v>1662</c:v>
                </c:pt>
                <c:pt idx="153919">
                  <c:v>1714</c:v>
                </c:pt>
                <c:pt idx="153920">
                  <c:v>1734</c:v>
                </c:pt>
                <c:pt idx="153921">
                  <c:v>1714</c:v>
                </c:pt>
                <c:pt idx="153922">
                  <c:v>1746</c:v>
                </c:pt>
                <c:pt idx="153923">
                  <c:v>1654</c:v>
                </c:pt>
                <c:pt idx="153924">
                  <c:v>1638</c:v>
                </c:pt>
                <c:pt idx="153925">
                  <c:v>1682</c:v>
                </c:pt>
                <c:pt idx="153926">
                  <c:v>1670</c:v>
                </c:pt>
                <c:pt idx="153927">
                  <c:v>1682</c:v>
                </c:pt>
                <c:pt idx="153928">
                  <c:v>1730</c:v>
                </c:pt>
                <c:pt idx="153929">
                  <c:v>1582</c:v>
                </c:pt>
                <c:pt idx="153930">
                  <c:v>1654</c:v>
                </c:pt>
                <c:pt idx="153931">
                  <c:v>1586</c:v>
                </c:pt>
                <c:pt idx="153932">
                  <c:v>1682</c:v>
                </c:pt>
                <c:pt idx="153933">
                  <c:v>1598</c:v>
                </c:pt>
                <c:pt idx="153934">
                  <c:v>1642</c:v>
                </c:pt>
                <c:pt idx="153935">
                  <c:v>1546</c:v>
                </c:pt>
                <c:pt idx="153936">
                  <c:v>1566</c:v>
                </c:pt>
                <c:pt idx="153937">
                  <c:v>1690</c:v>
                </c:pt>
                <c:pt idx="153938">
                  <c:v>1630</c:v>
                </c:pt>
                <c:pt idx="153939">
                  <c:v>1678</c:v>
                </c:pt>
                <c:pt idx="153940">
                  <c:v>1638</c:v>
                </c:pt>
                <c:pt idx="153941">
                  <c:v>1662</c:v>
                </c:pt>
                <c:pt idx="153942">
                  <c:v>1706</c:v>
                </c:pt>
                <c:pt idx="153943">
                  <c:v>1662</c:v>
                </c:pt>
                <c:pt idx="153944">
                  <c:v>1698</c:v>
                </c:pt>
                <c:pt idx="153945">
                  <c:v>1694</c:v>
                </c:pt>
                <c:pt idx="153946">
                  <c:v>1722</c:v>
                </c:pt>
                <c:pt idx="153947">
                  <c:v>1698</c:v>
                </c:pt>
                <c:pt idx="153948">
                  <c:v>1638</c:v>
                </c:pt>
                <c:pt idx="153949">
                  <c:v>1658</c:v>
                </c:pt>
                <c:pt idx="153950">
                  <c:v>1686</c:v>
                </c:pt>
                <c:pt idx="153951">
                  <c:v>1630</c:v>
                </c:pt>
                <c:pt idx="153952">
                  <c:v>1654</c:v>
                </c:pt>
                <c:pt idx="153953">
                  <c:v>1698</c:v>
                </c:pt>
                <c:pt idx="153954">
                  <c:v>1778</c:v>
                </c:pt>
                <c:pt idx="153955">
                  <c:v>1618</c:v>
                </c:pt>
                <c:pt idx="153956">
                  <c:v>1734</c:v>
                </c:pt>
                <c:pt idx="153957">
                  <c:v>1722</c:v>
                </c:pt>
                <c:pt idx="153958">
                  <c:v>1662</c:v>
                </c:pt>
                <c:pt idx="153959">
                  <c:v>1642</c:v>
                </c:pt>
                <c:pt idx="153960">
                  <c:v>1634</c:v>
                </c:pt>
                <c:pt idx="153961">
                  <c:v>1662</c:v>
                </c:pt>
                <c:pt idx="153962">
                  <c:v>1618</c:v>
                </c:pt>
                <c:pt idx="153963">
                  <c:v>1634</c:v>
                </c:pt>
                <c:pt idx="153964">
                  <c:v>1662</c:v>
                </c:pt>
                <c:pt idx="153965">
                  <c:v>1694</c:v>
                </c:pt>
                <c:pt idx="153966">
                  <c:v>1626</c:v>
                </c:pt>
                <c:pt idx="153967">
                  <c:v>1650</c:v>
                </c:pt>
                <c:pt idx="153968">
                  <c:v>1614</c:v>
                </c:pt>
                <c:pt idx="153969">
                  <c:v>1606</c:v>
                </c:pt>
                <c:pt idx="153970">
                  <c:v>1674</c:v>
                </c:pt>
                <c:pt idx="153971">
                  <c:v>1638</c:v>
                </c:pt>
                <c:pt idx="153972">
                  <c:v>1694</c:v>
                </c:pt>
                <c:pt idx="153973">
                  <c:v>1682</c:v>
                </c:pt>
                <c:pt idx="153974">
                  <c:v>1722</c:v>
                </c:pt>
                <c:pt idx="153975">
                  <c:v>1654</c:v>
                </c:pt>
                <c:pt idx="153976">
                  <c:v>1658</c:v>
                </c:pt>
                <c:pt idx="153977">
                  <c:v>1694</c:v>
                </c:pt>
                <c:pt idx="153978">
                  <c:v>1614</c:v>
                </c:pt>
                <c:pt idx="153979">
                  <c:v>1654</c:v>
                </c:pt>
                <c:pt idx="153980">
                  <c:v>1626</c:v>
                </c:pt>
                <c:pt idx="153981">
                  <c:v>1706</c:v>
                </c:pt>
                <c:pt idx="153982">
                  <c:v>1662</c:v>
                </c:pt>
                <c:pt idx="153983">
                  <c:v>1654</c:v>
                </c:pt>
                <c:pt idx="153984">
                  <c:v>1690</c:v>
                </c:pt>
                <c:pt idx="153985">
                  <c:v>1750</c:v>
                </c:pt>
                <c:pt idx="153986">
                  <c:v>1634</c:v>
                </c:pt>
                <c:pt idx="153987">
                  <c:v>1722</c:v>
                </c:pt>
                <c:pt idx="153988">
                  <c:v>1582</c:v>
                </c:pt>
                <c:pt idx="153989">
                  <c:v>1674</c:v>
                </c:pt>
                <c:pt idx="153990">
                  <c:v>1638</c:v>
                </c:pt>
                <c:pt idx="153991">
                  <c:v>1574</c:v>
                </c:pt>
                <c:pt idx="153992">
                  <c:v>1634</c:v>
                </c:pt>
                <c:pt idx="153993">
                  <c:v>1646</c:v>
                </c:pt>
                <c:pt idx="153994">
                  <c:v>1646</c:v>
                </c:pt>
                <c:pt idx="153995">
                  <c:v>1690</c:v>
                </c:pt>
                <c:pt idx="153996">
                  <c:v>1578</c:v>
                </c:pt>
                <c:pt idx="153997">
                  <c:v>1598</c:v>
                </c:pt>
                <c:pt idx="153998">
                  <c:v>1662</c:v>
                </c:pt>
                <c:pt idx="153999">
                  <c:v>1642</c:v>
                </c:pt>
                <c:pt idx="154000">
                  <c:v>1694</c:v>
                </c:pt>
                <c:pt idx="154001">
                  <c:v>1606</c:v>
                </c:pt>
                <c:pt idx="154002">
                  <c:v>1642</c:v>
                </c:pt>
                <c:pt idx="154003">
                  <c:v>1626</c:v>
                </c:pt>
                <c:pt idx="154004">
                  <c:v>1614</c:v>
                </c:pt>
                <c:pt idx="154005">
                  <c:v>1742</c:v>
                </c:pt>
                <c:pt idx="154006">
                  <c:v>1682</c:v>
                </c:pt>
                <c:pt idx="154007">
                  <c:v>1650</c:v>
                </c:pt>
                <c:pt idx="154008">
                  <c:v>1702</c:v>
                </c:pt>
                <c:pt idx="154009">
                  <c:v>1622</c:v>
                </c:pt>
                <c:pt idx="154010">
                  <c:v>1726</c:v>
                </c:pt>
                <c:pt idx="154011">
                  <c:v>1706</c:v>
                </c:pt>
                <c:pt idx="154012">
                  <c:v>1714</c:v>
                </c:pt>
                <c:pt idx="154013">
                  <c:v>1670</c:v>
                </c:pt>
                <c:pt idx="154014">
                  <c:v>1722</c:v>
                </c:pt>
                <c:pt idx="154015">
                  <c:v>1790</c:v>
                </c:pt>
                <c:pt idx="154016">
                  <c:v>1710</c:v>
                </c:pt>
                <c:pt idx="154017">
                  <c:v>1694</c:v>
                </c:pt>
                <c:pt idx="154018">
                  <c:v>1646</c:v>
                </c:pt>
                <c:pt idx="154019">
                  <c:v>1686</c:v>
                </c:pt>
                <c:pt idx="154020">
                  <c:v>1634</c:v>
                </c:pt>
                <c:pt idx="154021">
                  <c:v>1578</c:v>
                </c:pt>
                <c:pt idx="154022">
                  <c:v>1614</c:v>
                </c:pt>
                <c:pt idx="154023">
                  <c:v>1546</c:v>
                </c:pt>
                <c:pt idx="154024">
                  <c:v>1594</c:v>
                </c:pt>
                <c:pt idx="154025">
                  <c:v>1518</c:v>
                </c:pt>
                <c:pt idx="154026">
                  <c:v>1570</c:v>
                </c:pt>
                <c:pt idx="154027">
                  <c:v>1602</c:v>
                </c:pt>
                <c:pt idx="154028">
                  <c:v>1590</c:v>
                </c:pt>
                <c:pt idx="154029">
                  <c:v>1582</c:v>
                </c:pt>
                <c:pt idx="154030">
                  <c:v>1566</c:v>
                </c:pt>
                <c:pt idx="154031">
                  <c:v>1574</c:v>
                </c:pt>
                <c:pt idx="154032">
                  <c:v>1710</c:v>
                </c:pt>
                <c:pt idx="154033">
                  <c:v>1682</c:v>
                </c:pt>
                <c:pt idx="154034">
                  <c:v>1694</c:v>
                </c:pt>
                <c:pt idx="154035">
                  <c:v>1822</c:v>
                </c:pt>
                <c:pt idx="154036">
                  <c:v>1734</c:v>
                </c:pt>
                <c:pt idx="154037">
                  <c:v>1726</c:v>
                </c:pt>
                <c:pt idx="154038">
                  <c:v>1702</c:v>
                </c:pt>
                <c:pt idx="154039">
                  <c:v>1746</c:v>
                </c:pt>
                <c:pt idx="154040">
                  <c:v>1726</c:v>
                </c:pt>
                <c:pt idx="154041">
                  <c:v>1698</c:v>
                </c:pt>
                <c:pt idx="154042">
                  <c:v>1630</c:v>
                </c:pt>
                <c:pt idx="154043">
                  <c:v>1698</c:v>
                </c:pt>
                <c:pt idx="154044">
                  <c:v>1694</c:v>
                </c:pt>
                <c:pt idx="154045">
                  <c:v>1682</c:v>
                </c:pt>
                <c:pt idx="154046">
                  <c:v>1686</c:v>
                </c:pt>
                <c:pt idx="154047">
                  <c:v>1798</c:v>
                </c:pt>
                <c:pt idx="154048">
                  <c:v>1786</c:v>
                </c:pt>
                <c:pt idx="154049">
                  <c:v>1874</c:v>
                </c:pt>
                <c:pt idx="154050">
                  <c:v>1818</c:v>
                </c:pt>
                <c:pt idx="154051">
                  <c:v>1910</c:v>
                </c:pt>
                <c:pt idx="154052">
                  <c:v>1790</c:v>
                </c:pt>
                <c:pt idx="154053">
                  <c:v>1706</c:v>
                </c:pt>
                <c:pt idx="154054">
                  <c:v>1586</c:v>
                </c:pt>
                <c:pt idx="154055">
                  <c:v>1494</c:v>
                </c:pt>
                <c:pt idx="154056">
                  <c:v>1390</c:v>
                </c:pt>
                <c:pt idx="154057">
                  <c:v>1390</c:v>
                </c:pt>
                <c:pt idx="154058">
                  <c:v>1410</c:v>
                </c:pt>
                <c:pt idx="154059">
                  <c:v>1326</c:v>
                </c:pt>
                <c:pt idx="154060">
                  <c:v>1314</c:v>
                </c:pt>
                <c:pt idx="154061">
                  <c:v>1482</c:v>
                </c:pt>
                <c:pt idx="154062">
                  <c:v>1478</c:v>
                </c:pt>
                <c:pt idx="154063">
                  <c:v>1378</c:v>
                </c:pt>
                <c:pt idx="154064">
                  <c:v>1618</c:v>
                </c:pt>
                <c:pt idx="154065">
                  <c:v>1626</c:v>
                </c:pt>
                <c:pt idx="154066">
                  <c:v>1730</c:v>
                </c:pt>
                <c:pt idx="154067">
                  <c:v>1798</c:v>
                </c:pt>
                <c:pt idx="154068">
                  <c:v>1730</c:v>
                </c:pt>
                <c:pt idx="154069">
                  <c:v>1874</c:v>
                </c:pt>
                <c:pt idx="154070">
                  <c:v>1782</c:v>
                </c:pt>
                <c:pt idx="154071">
                  <c:v>1862</c:v>
                </c:pt>
                <c:pt idx="154072">
                  <c:v>1966</c:v>
                </c:pt>
                <c:pt idx="154073">
                  <c:v>1902</c:v>
                </c:pt>
                <c:pt idx="154074">
                  <c:v>1978</c:v>
                </c:pt>
                <c:pt idx="154075">
                  <c:v>1842</c:v>
                </c:pt>
                <c:pt idx="154076">
                  <c:v>1854</c:v>
                </c:pt>
                <c:pt idx="154077">
                  <c:v>1898</c:v>
                </c:pt>
                <c:pt idx="154078">
                  <c:v>1906</c:v>
                </c:pt>
                <c:pt idx="154079">
                  <c:v>1998</c:v>
                </c:pt>
                <c:pt idx="154080">
                  <c:v>1866</c:v>
                </c:pt>
                <c:pt idx="154081">
                  <c:v>1838</c:v>
                </c:pt>
                <c:pt idx="154082">
                  <c:v>1822</c:v>
                </c:pt>
                <c:pt idx="154083">
                  <c:v>1670</c:v>
                </c:pt>
                <c:pt idx="154084">
                  <c:v>1686</c:v>
                </c:pt>
                <c:pt idx="154085">
                  <c:v>1622</c:v>
                </c:pt>
                <c:pt idx="154086">
                  <c:v>1550</c:v>
                </c:pt>
                <c:pt idx="154087">
                  <c:v>1514</c:v>
                </c:pt>
                <c:pt idx="154088">
                  <c:v>1390</c:v>
                </c:pt>
                <c:pt idx="154089">
                  <c:v>1430</c:v>
                </c:pt>
                <c:pt idx="154090">
                  <c:v>1382</c:v>
                </c:pt>
                <c:pt idx="154091">
                  <c:v>1426</c:v>
                </c:pt>
                <c:pt idx="154092">
                  <c:v>1426</c:v>
                </c:pt>
                <c:pt idx="154093">
                  <c:v>1406</c:v>
                </c:pt>
                <c:pt idx="154094">
                  <c:v>1466</c:v>
                </c:pt>
                <c:pt idx="154095">
                  <c:v>1470</c:v>
                </c:pt>
                <c:pt idx="154096">
                  <c:v>1490</c:v>
                </c:pt>
                <c:pt idx="154097">
                  <c:v>1606</c:v>
                </c:pt>
                <c:pt idx="154098">
                  <c:v>1574</c:v>
                </c:pt>
                <c:pt idx="154099">
                  <c:v>1878</c:v>
                </c:pt>
                <c:pt idx="154100">
                  <c:v>1786</c:v>
                </c:pt>
                <c:pt idx="154101">
                  <c:v>1738</c:v>
                </c:pt>
                <c:pt idx="154102">
                  <c:v>1698</c:v>
                </c:pt>
                <c:pt idx="154103">
                  <c:v>1722</c:v>
                </c:pt>
                <c:pt idx="154104">
                  <c:v>1686</c:v>
                </c:pt>
                <c:pt idx="154105">
                  <c:v>1634</c:v>
                </c:pt>
                <c:pt idx="154106">
                  <c:v>1566</c:v>
                </c:pt>
                <c:pt idx="154107">
                  <c:v>1510</c:v>
                </c:pt>
                <c:pt idx="154108">
                  <c:v>1470</c:v>
                </c:pt>
                <c:pt idx="154109">
                  <c:v>1470</c:v>
                </c:pt>
                <c:pt idx="154110">
                  <c:v>1526</c:v>
                </c:pt>
                <c:pt idx="154111">
                  <c:v>1494</c:v>
                </c:pt>
                <c:pt idx="154112">
                  <c:v>1422</c:v>
                </c:pt>
                <c:pt idx="154113">
                  <c:v>1462</c:v>
                </c:pt>
                <c:pt idx="154114">
                  <c:v>1454</c:v>
                </c:pt>
                <c:pt idx="154115">
                  <c:v>1550</c:v>
                </c:pt>
                <c:pt idx="154116">
                  <c:v>1586</c:v>
                </c:pt>
                <c:pt idx="154117">
                  <c:v>1566</c:v>
                </c:pt>
                <c:pt idx="154118">
                  <c:v>1594</c:v>
                </c:pt>
                <c:pt idx="154119">
                  <c:v>1598</c:v>
                </c:pt>
                <c:pt idx="154120">
                  <c:v>1594</c:v>
                </c:pt>
                <c:pt idx="154121">
                  <c:v>1646</c:v>
                </c:pt>
                <c:pt idx="154122">
                  <c:v>1694</c:v>
                </c:pt>
                <c:pt idx="154123">
                  <c:v>1726</c:v>
                </c:pt>
                <c:pt idx="154124">
                  <c:v>1750</c:v>
                </c:pt>
                <c:pt idx="154125">
                  <c:v>1850</c:v>
                </c:pt>
                <c:pt idx="154126">
                  <c:v>1862</c:v>
                </c:pt>
                <c:pt idx="154127">
                  <c:v>1838</c:v>
                </c:pt>
                <c:pt idx="154128">
                  <c:v>1822</c:v>
                </c:pt>
                <c:pt idx="154129">
                  <c:v>1858</c:v>
                </c:pt>
                <c:pt idx="154130">
                  <c:v>1886</c:v>
                </c:pt>
                <c:pt idx="154131">
                  <c:v>1874</c:v>
                </c:pt>
                <c:pt idx="154132">
                  <c:v>1846</c:v>
                </c:pt>
                <c:pt idx="154133">
                  <c:v>1798</c:v>
                </c:pt>
                <c:pt idx="154134">
                  <c:v>1766</c:v>
                </c:pt>
                <c:pt idx="154135">
                  <c:v>1798</c:v>
                </c:pt>
                <c:pt idx="154136">
                  <c:v>1794</c:v>
                </c:pt>
                <c:pt idx="154137">
                  <c:v>1710</c:v>
                </c:pt>
                <c:pt idx="154138">
                  <c:v>1698</c:v>
                </c:pt>
                <c:pt idx="154139">
                  <c:v>1638</c:v>
                </c:pt>
                <c:pt idx="154140">
                  <c:v>1658</c:v>
                </c:pt>
                <c:pt idx="154141">
                  <c:v>1582</c:v>
                </c:pt>
                <c:pt idx="154142">
                  <c:v>1602</c:v>
                </c:pt>
                <c:pt idx="154143">
                  <c:v>1554</c:v>
                </c:pt>
                <c:pt idx="154144">
                  <c:v>1554</c:v>
                </c:pt>
                <c:pt idx="154145">
                  <c:v>1518</c:v>
                </c:pt>
                <c:pt idx="154146">
                  <c:v>1474</c:v>
                </c:pt>
                <c:pt idx="154147">
                  <c:v>1550</c:v>
                </c:pt>
                <c:pt idx="154148">
                  <c:v>1478</c:v>
                </c:pt>
                <c:pt idx="154149">
                  <c:v>1470</c:v>
                </c:pt>
                <c:pt idx="154150">
                  <c:v>1566</c:v>
                </c:pt>
                <c:pt idx="154151">
                  <c:v>1522</c:v>
                </c:pt>
                <c:pt idx="154152">
                  <c:v>1574</c:v>
                </c:pt>
                <c:pt idx="154153">
                  <c:v>1646</c:v>
                </c:pt>
                <c:pt idx="154154">
                  <c:v>1694</c:v>
                </c:pt>
                <c:pt idx="154155">
                  <c:v>1658</c:v>
                </c:pt>
                <c:pt idx="154156">
                  <c:v>1726</c:v>
                </c:pt>
                <c:pt idx="154157">
                  <c:v>1738</c:v>
                </c:pt>
                <c:pt idx="154158">
                  <c:v>1738</c:v>
                </c:pt>
                <c:pt idx="154159">
                  <c:v>1766</c:v>
                </c:pt>
                <c:pt idx="154160">
                  <c:v>1706</c:v>
                </c:pt>
                <c:pt idx="154161">
                  <c:v>1746</c:v>
                </c:pt>
                <c:pt idx="154162">
                  <c:v>1830</c:v>
                </c:pt>
                <c:pt idx="154163">
                  <c:v>1786</c:v>
                </c:pt>
                <c:pt idx="154164">
                  <c:v>1754</c:v>
                </c:pt>
                <c:pt idx="154165">
                  <c:v>1786</c:v>
                </c:pt>
                <c:pt idx="154166">
                  <c:v>1842</c:v>
                </c:pt>
                <c:pt idx="154167">
                  <c:v>1766</c:v>
                </c:pt>
                <c:pt idx="154168">
                  <c:v>1802</c:v>
                </c:pt>
                <c:pt idx="154169">
                  <c:v>1762</c:v>
                </c:pt>
                <c:pt idx="154170">
                  <c:v>1698</c:v>
                </c:pt>
                <c:pt idx="154171">
                  <c:v>1710</c:v>
                </c:pt>
                <c:pt idx="154172">
                  <c:v>1646</c:v>
                </c:pt>
                <c:pt idx="154173">
                  <c:v>1694</c:v>
                </c:pt>
                <c:pt idx="154174">
                  <c:v>1674</c:v>
                </c:pt>
                <c:pt idx="154175">
                  <c:v>1534</c:v>
                </c:pt>
                <c:pt idx="154176">
                  <c:v>1622</c:v>
                </c:pt>
                <c:pt idx="154177">
                  <c:v>1626</c:v>
                </c:pt>
                <c:pt idx="154178">
                  <c:v>1614</c:v>
                </c:pt>
                <c:pt idx="154179">
                  <c:v>1518</c:v>
                </c:pt>
                <c:pt idx="154180">
                  <c:v>1550</c:v>
                </c:pt>
                <c:pt idx="154181">
                  <c:v>1562</c:v>
                </c:pt>
                <c:pt idx="154182">
                  <c:v>1574</c:v>
                </c:pt>
                <c:pt idx="154183">
                  <c:v>1594</c:v>
                </c:pt>
                <c:pt idx="154184">
                  <c:v>1606</c:v>
                </c:pt>
                <c:pt idx="154185">
                  <c:v>1622</c:v>
                </c:pt>
                <c:pt idx="154186">
                  <c:v>1606</c:v>
                </c:pt>
                <c:pt idx="154187">
                  <c:v>1598</c:v>
                </c:pt>
                <c:pt idx="154188">
                  <c:v>1714</c:v>
                </c:pt>
                <c:pt idx="154189">
                  <c:v>1702</c:v>
                </c:pt>
                <c:pt idx="154190">
                  <c:v>1662</c:v>
                </c:pt>
                <c:pt idx="154191">
                  <c:v>1710</c:v>
                </c:pt>
                <c:pt idx="154192">
                  <c:v>1702</c:v>
                </c:pt>
                <c:pt idx="154193">
                  <c:v>1762</c:v>
                </c:pt>
                <c:pt idx="154194">
                  <c:v>1762</c:v>
                </c:pt>
                <c:pt idx="154195">
                  <c:v>1734</c:v>
                </c:pt>
                <c:pt idx="154196">
                  <c:v>1786</c:v>
                </c:pt>
                <c:pt idx="154197">
                  <c:v>1758</c:v>
                </c:pt>
                <c:pt idx="154198">
                  <c:v>1854</c:v>
                </c:pt>
                <c:pt idx="154199">
                  <c:v>1566</c:v>
                </c:pt>
                <c:pt idx="154200">
                  <c:v>1574</c:v>
                </c:pt>
                <c:pt idx="154201">
                  <c:v>1562</c:v>
                </c:pt>
                <c:pt idx="154202">
                  <c:v>1570</c:v>
                </c:pt>
                <c:pt idx="154203">
                  <c:v>1602</c:v>
                </c:pt>
                <c:pt idx="154204">
                  <c:v>1550</c:v>
                </c:pt>
                <c:pt idx="154205">
                  <c:v>1626</c:v>
                </c:pt>
                <c:pt idx="154206">
                  <c:v>1670</c:v>
                </c:pt>
                <c:pt idx="154207">
                  <c:v>1562</c:v>
                </c:pt>
                <c:pt idx="154208">
                  <c:v>1658</c:v>
                </c:pt>
                <c:pt idx="154209">
                  <c:v>1662</c:v>
                </c:pt>
                <c:pt idx="154210">
                  <c:v>1646</c:v>
                </c:pt>
                <c:pt idx="154211">
                  <c:v>1710</c:v>
                </c:pt>
                <c:pt idx="154212">
                  <c:v>1686</c:v>
                </c:pt>
                <c:pt idx="154213">
                  <c:v>1722</c:v>
                </c:pt>
                <c:pt idx="154214">
                  <c:v>1686</c:v>
                </c:pt>
                <c:pt idx="154215">
                  <c:v>1746</c:v>
                </c:pt>
                <c:pt idx="154216">
                  <c:v>1758</c:v>
                </c:pt>
                <c:pt idx="154217">
                  <c:v>1794</c:v>
                </c:pt>
                <c:pt idx="154218">
                  <c:v>1730</c:v>
                </c:pt>
                <c:pt idx="154219">
                  <c:v>1766</c:v>
                </c:pt>
                <c:pt idx="154220">
                  <c:v>1798</c:v>
                </c:pt>
                <c:pt idx="154221">
                  <c:v>1794</c:v>
                </c:pt>
                <c:pt idx="154222">
                  <c:v>1770</c:v>
                </c:pt>
                <c:pt idx="154223">
                  <c:v>1734</c:v>
                </c:pt>
                <c:pt idx="154224">
                  <c:v>1746</c:v>
                </c:pt>
                <c:pt idx="154225">
                  <c:v>1758</c:v>
                </c:pt>
                <c:pt idx="154226">
                  <c:v>1682</c:v>
                </c:pt>
                <c:pt idx="154227">
                  <c:v>1606</c:v>
                </c:pt>
                <c:pt idx="154228">
                  <c:v>1722</c:v>
                </c:pt>
                <c:pt idx="154229">
                  <c:v>1618</c:v>
                </c:pt>
                <c:pt idx="154230">
                  <c:v>1638</c:v>
                </c:pt>
                <c:pt idx="154231">
                  <c:v>1586</c:v>
                </c:pt>
                <c:pt idx="154232">
                  <c:v>1534</c:v>
                </c:pt>
                <c:pt idx="154233">
                  <c:v>1494</c:v>
                </c:pt>
                <c:pt idx="154234">
                  <c:v>1626</c:v>
                </c:pt>
                <c:pt idx="154235">
                  <c:v>1530</c:v>
                </c:pt>
                <c:pt idx="154236">
                  <c:v>1634</c:v>
                </c:pt>
                <c:pt idx="154237">
                  <c:v>1598</c:v>
                </c:pt>
                <c:pt idx="154238">
                  <c:v>1654</c:v>
                </c:pt>
                <c:pt idx="154239">
                  <c:v>1618</c:v>
                </c:pt>
                <c:pt idx="154240">
                  <c:v>1542</c:v>
                </c:pt>
                <c:pt idx="154241">
                  <c:v>1594</c:v>
                </c:pt>
                <c:pt idx="154242">
                  <c:v>1658</c:v>
                </c:pt>
                <c:pt idx="154243">
                  <c:v>1642</c:v>
                </c:pt>
                <c:pt idx="154244">
                  <c:v>1658</c:v>
                </c:pt>
                <c:pt idx="154245">
                  <c:v>1642</c:v>
                </c:pt>
                <c:pt idx="154246">
                  <c:v>1694</c:v>
                </c:pt>
                <c:pt idx="154247">
                  <c:v>1714</c:v>
                </c:pt>
                <c:pt idx="154248">
                  <c:v>1706</c:v>
                </c:pt>
                <c:pt idx="154249">
                  <c:v>1714</c:v>
                </c:pt>
                <c:pt idx="154250">
                  <c:v>1714</c:v>
                </c:pt>
                <c:pt idx="154251">
                  <c:v>1714</c:v>
                </c:pt>
                <c:pt idx="154252">
                  <c:v>1722</c:v>
                </c:pt>
                <c:pt idx="154253">
                  <c:v>1754</c:v>
                </c:pt>
                <c:pt idx="154254">
                  <c:v>1746</c:v>
                </c:pt>
                <c:pt idx="154255">
                  <c:v>1814</c:v>
                </c:pt>
                <c:pt idx="154256">
                  <c:v>1754</c:v>
                </c:pt>
                <c:pt idx="154257">
                  <c:v>1770</c:v>
                </c:pt>
                <c:pt idx="154258">
                  <c:v>1746</c:v>
                </c:pt>
                <c:pt idx="154259">
                  <c:v>1782</c:v>
                </c:pt>
                <c:pt idx="154260">
                  <c:v>1770</c:v>
                </c:pt>
                <c:pt idx="154261">
                  <c:v>1698</c:v>
                </c:pt>
                <c:pt idx="154262">
                  <c:v>1678</c:v>
                </c:pt>
                <c:pt idx="154263">
                  <c:v>1642</c:v>
                </c:pt>
                <c:pt idx="154264">
                  <c:v>1586</c:v>
                </c:pt>
                <c:pt idx="154265">
                  <c:v>1698</c:v>
                </c:pt>
                <c:pt idx="154266">
                  <c:v>1606</c:v>
                </c:pt>
                <c:pt idx="154267">
                  <c:v>1594</c:v>
                </c:pt>
                <c:pt idx="154268">
                  <c:v>1658</c:v>
                </c:pt>
                <c:pt idx="154269">
                  <c:v>1626</c:v>
                </c:pt>
                <c:pt idx="154270">
                  <c:v>1582</c:v>
                </c:pt>
                <c:pt idx="154271">
                  <c:v>1658</c:v>
                </c:pt>
                <c:pt idx="154272">
                  <c:v>1602</c:v>
                </c:pt>
                <c:pt idx="154273">
                  <c:v>1622</c:v>
                </c:pt>
                <c:pt idx="154274">
                  <c:v>1594</c:v>
                </c:pt>
                <c:pt idx="154275">
                  <c:v>1650</c:v>
                </c:pt>
                <c:pt idx="154276">
                  <c:v>1662</c:v>
                </c:pt>
                <c:pt idx="154277">
                  <c:v>1662</c:v>
                </c:pt>
                <c:pt idx="154278">
                  <c:v>1654</c:v>
                </c:pt>
                <c:pt idx="154279">
                  <c:v>1638</c:v>
                </c:pt>
                <c:pt idx="154280">
                  <c:v>1670</c:v>
                </c:pt>
                <c:pt idx="154281">
                  <c:v>1742</c:v>
                </c:pt>
                <c:pt idx="154282">
                  <c:v>1734</c:v>
                </c:pt>
                <c:pt idx="154283">
                  <c:v>1754</c:v>
                </c:pt>
                <c:pt idx="154284">
                  <c:v>1738</c:v>
                </c:pt>
                <c:pt idx="154285">
                  <c:v>1702</c:v>
                </c:pt>
                <c:pt idx="154286">
                  <c:v>1778</c:v>
                </c:pt>
                <c:pt idx="154287">
                  <c:v>1710</c:v>
                </c:pt>
                <c:pt idx="154288">
                  <c:v>1758</c:v>
                </c:pt>
                <c:pt idx="154289">
                  <c:v>1770</c:v>
                </c:pt>
                <c:pt idx="154290">
                  <c:v>1782</c:v>
                </c:pt>
                <c:pt idx="154291">
                  <c:v>1778</c:v>
                </c:pt>
                <c:pt idx="154292">
                  <c:v>1726</c:v>
                </c:pt>
                <c:pt idx="154293">
                  <c:v>1702</c:v>
                </c:pt>
                <c:pt idx="154294">
                  <c:v>1702</c:v>
                </c:pt>
                <c:pt idx="154295">
                  <c:v>1646</c:v>
                </c:pt>
                <c:pt idx="154296">
                  <c:v>1642</c:v>
                </c:pt>
                <c:pt idx="154297">
                  <c:v>1658</c:v>
                </c:pt>
                <c:pt idx="154298">
                  <c:v>1670</c:v>
                </c:pt>
                <c:pt idx="154299">
                  <c:v>1694</c:v>
                </c:pt>
                <c:pt idx="154300">
                  <c:v>1606</c:v>
                </c:pt>
                <c:pt idx="154301">
                  <c:v>1714</c:v>
                </c:pt>
                <c:pt idx="154302">
                  <c:v>1738</c:v>
                </c:pt>
                <c:pt idx="154303">
                  <c:v>1674</c:v>
                </c:pt>
                <c:pt idx="154304">
                  <c:v>1714</c:v>
                </c:pt>
                <c:pt idx="154305">
                  <c:v>1754</c:v>
                </c:pt>
                <c:pt idx="154306">
                  <c:v>1714</c:v>
                </c:pt>
                <c:pt idx="154307">
                  <c:v>1746</c:v>
                </c:pt>
                <c:pt idx="154308">
                  <c:v>1814</c:v>
                </c:pt>
                <c:pt idx="154309">
                  <c:v>1802</c:v>
                </c:pt>
                <c:pt idx="154310">
                  <c:v>1750</c:v>
                </c:pt>
                <c:pt idx="154311">
                  <c:v>1806</c:v>
                </c:pt>
                <c:pt idx="154312">
                  <c:v>1714</c:v>
                </c:pt>
                <c:pt idx="154313">
                  <c:v>1758</c:v>
                </c:pt>
                <c:pt idx="154314">
                  <c:v>1698</c:v>
                </c:pt>
                <c:pt idx="154315">
                  <c:v>1614</c:v>
                </c:pt>
                <c:pt idx="154316">
                  <c:v>1650</c:v>
                </c:pt>
                <c:pt idx="154317">
                  <c:v>1682</c:v>
                </c:pt>
                <c:pt idx="154318">
                  <c:v>1702</c:v>
                </c:pt>
                <c:pt idx="154319">
                  <c:v>1634</c:v>
                </c:pt>
                <c:pt idx="154320">
                  <c:v>1674</c:v>
                </c:pt>
                <c:pt idx="154321">
                  <c:v>1694</c:v>
                </c:pt>
                <c:pt idx="154322">
                  <c:v>1646</c:v>
                </c:pt>
                <c:pt idx="154323">
                  <c:v>1614</c:v>
                </c:pt>
                <c:pt idx="154324">
                  <c:v>1606</c:v>
                </c:pt>
                <c:pt idx="154325">
                  <c:v>1670</c:v>
                </c:pt>
                <c:pt idx="154326">
                  <c:v>1642</c:v>
                </c:pt>
                <c:pt idx="154327">
                  <c:v>1590</c:v>
                </c:pt>
                <c:pt idx="154328">
                  <c:v>1638</c:v>
                </c:pt>
                <c:pt idx="154329">
                  <c:v>1618</c:v>
                </c:pt>
                <c:pt idx="154330">
                  <c:v>1674</c:v>
                </c:pt>
                <c:pt idx="154331">
                  <c:v>1598</c:v>
                </c:pt>
                <c:pt idx="154332">
                  <c:v>1702</c:v>
                </c:pt>
                <c:pt idx="154333">
                  <c:v>1622</c:v>
                </c:pt>
                <c:pt idx="154334">
                  <c:v>1694</c:v>
                </c:pt>
                <c:pt idx="154335">
                  <c:v>1642</c:v>
                </c:pt>
                <c:pt idx="154336">
                  <c:v>1626</c:v>
                </c:pt>
                <c:pt idx="154337">
                  <c:v>1614</c:v>
                </c:pt>
                <c:pt idx="154338">
                  <c:v>1762</c:v>
                </c:pt>
                <c:pt idx="154339">
                  <c:v>1726</c:v>
                </c:pt>
                <c:pt idx="154340">
                  <c:v>1694</c:v>
                </c:pt>
                <c:pt idx="154341">
                  <c:v>1686</c:v>
                </c:pt>
                <c:pt idx="154342">
                  <c:v>1682</c:v>
                </c:pt>
                <c:pt idx="154343">
                  <c:v>1746</c:v>
                </c:pt>
                <c:pt idx="154344">
                  <c:v>1722</c:v>
                </c:pt>
                <c:pt idx="154345">
                  <c:v>1754</c:v>
                </c:pt>
                <c:pt idx="154346">
                  <c:v>1686</c:v>
                </c:pt>
                <c:pt idx="154347">
                  <c:v>1698</c:v>
                </c:pt>
                <c:pt idx="154348">
                  <c:v>1662</c:v>
                </c:pt>
                <c:pt idx="154349">
                  <c:v>1626</c:v>
                </c:pt>
                <c:pt idx="154350">
                  <c:v>1738</c:v>
                </c:pt>
                <c:pt idx="154351">
                  <c:v>1694</c:v>
                </c:pt>
                <c:pt idx="154352">
                  <c:v>1658</c:v>
                </c:pt>
                <c:pt idx="154353">
                  <c:v>1590</c:v>
                </c:pt>
                <c:pt idx="154354">
                  <c:v>1598</c:v>
                </c:pt>
                <c:pt idx="154355">
                  <c:v>1658</c:v>
                </c:pt>
                <c:pt idx="154356">
                  <c:v>1654</c:v>
                </c:pt>
                <c:pt idx="154357">
                  <c:v>1658</c:v>
                </c:pt>
                <c:pt idx="154358">
                  <c:v>1594</c:v>
                </c:pt>
                <c:pt idx="154359">
                  <c:v>1642</c:v>
                </c:pt>
                <c:pt idx="154360">
                  <c:v>1566</c:v>
                </c:pt>
                <c:pt idx="154361">
                  <c:v>1642</c:v>
                </c:pt>
                <c:pt idx="154362">
                  <c:v>1638</c:v>
                </c:pt>
                <c:pt idx="154363">
                  <c:v>1694</c:v>
                </c:pt>
                <c:pt idx="154364">
                  <c:v>1686</c:v>
                </c:pt>
                <c:pt idx="154365">
                  <c:v>1662</c:v>
                </c:pt>
                <c:pt idx="154366">
                  <c:v>1682</c:v>
                </c:pt>
                <c:pt idx="154367">
                  <c:v>1698</c:v>
                </c:pt>
                <c:pt idx="154368">
                  <c:v>1606</c:v>
                </c:pt>
                <c:pt idx="154369">
                  <c:v>1690</c:v>
                </c:pt>
                <c:pt idx="154370">
                  <c:v>1686</c:v>
                </c:pt>
                <c:pt idx="154371">
                  <c:v>1738</c:v>
                </c:pt>
                <c:pt idx="154372">
                  <c:v>1678</c:v>
                </c:pt>
                <c:pt idx="154373">
                  <c:v>1734</c:v>
                </c:pt>
                <c:pt idx="154374">
                  <c:v>1714</c:v>
                </c:pt>
                <c:pt idx="154375">
                  <c:v>1694</c:v>
                </c:pt>
                <c:pt idx="154376">
                  <c:v>1706</c:v>
                </c:pt>
                <c:pt idx="154377">
                  <c:v>1702</c:v>
                </c:pt>
                <c:pt idx="154378">
                  <c:v>1654</c:v>
                </c:pt>
                <c:pt idx="154379">
                  <c:v>1758</c:v>
                </c:pt>
                <c:pt idx="154380">
                  <c:v>1754</c:v>
                </c:pt>
                <c:pt idx="154381">
                  <c:v>1686</c:v>
                </c:pt>
                <c:pt idx="154382">
                  <c:v>1694</c:v>
                </c:pt>
                <c:pt idx="154383">
                  <c:v>1654</c:v>
                </c:pt>
                <c:pt idx="154384">
                  <c:v>1678</c:v>
                </c:pt>
                <c:pt idx="154385">
                  <c:v>1694</c:v>
                </c:pt>
                <c:pt idx="154386">
                  <c:v>1634</c:v>
                </c:pt>
                <c:pt idx="154387">
                  <c:v>1622</c:v>
                </c:pt>
                <c:pt idx="154388">
                  <c:v>1678</c:v>
                </c:pt>
                <c:pt idx="154389">
                  <c:v>1690</c:v>
                </c:pt>
                <c:pt idx="154390">
                  <c:v>1658</c:v>
                </c:pt>
                <c:pt idx="154391">
                  <c:v>1578</c:v>
                </c:pt>
                <c:pt idx="154392">
                  <c:v>1702</c:v>
                </c:pt>
                <c:pt idx="154393">
                  <c:v>1634</c:v>
                </c:pt>
                <c:pt idx="154394">
                  <c:v>1598</c:v>
                </c:pt>
                <c:pt idx="154395">
                  <c:v>1598</c:v>
                </c:pt>
                <c:pt idx="154396">
                  <c:v>1650</c:v>
                </c:pt>
                <c:pt idx="154397">
                  <c:v>1618</c:v>
                </c:pt>
                <c:pt idx="154398">
                  <c:v>16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2E9-49B0-86BE-9BFEB8510B40}"/>
            </c:ext>
          </c:extLst>
        </c:ser>
        <c:ser>
          <c:idx val="2"/>
          <c:order val="2"/>
          <c:tx>
            <c:strRef>
              <c:f>'raw_data_lbl_2022-09-29'!$C$1</c:f>
              <c:strCache>
                <c:ptCount val="1"/>
                <c:pt idx="0">
                  <c:v>az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rgbClr val="FF0000"/>
                </a:solidFill>
                <a:prstDash val="solid"/>
              </a:ln>
              <a:effectLst/>
            </c:spPr>
            <c:trendlineType val="linear"/>
            <c:dispRSqr val="0"/>
            <c:dispEq val="0"/>
          </c:trendline>
          <c:val>
            <c:numRef>
              <c:f>'raw_data_lbl_2022-09-29'!$C$2:$C$154400</c:f>
              <c:numCache>
                <c:formatCode>General</c:formatCode>
                <c:ptCount val="154399"/>
                <c:pt idx="0">
                  <c:v>8048</c:v>
                </c:pt>
                <c:pt idx="1">
                  <c:v>8124</c:v>
                </c:pt>
                <c:pt idx="2">
                  <c:v>8004</c:v>
                </c:pt>
                <c:pt idx="3">
                  <c:v>7992</c:v>
                </c:pt>
                <c:pt idx="4">
                  <c:v>8164</c:v>
                </c:pt>
                <c:pt idx="5">
                  <c:v>8004</c:v>
                </c:pt>
                <c:pt idx="6">
                  <c:v>8040</c:v>
                </c:pt>
                <c:pt idx="7">
                  <c:v>8032</c:v>
                </c:pt>
                <c:pt idx="8">
                  <c:v>8116</c:v>
                </c:pt>
                <c:pt idx="9">
                  <c:v>8080</c:v>
                </c:pt>
                <c:pt idx="10">
                  <c:v>7996</c:v>
                </c:pt>
                <c:pt idx="11">
                  <c:v>8032</c:v>
                </c:pt>
                <c:pt idx="12">
                  <c:v>8032</c:v>
                </c:pt>
                <c:pt idx="13">
                  <c:v>7964</c:v>
                </c:pt>
                <c:pt idx="14">
                  <c:v>8108</c:v>
                </c:pt>
                <c:pt idx="15">
                  <c:v>8004</c:v>
                </c:pt>
                <c:pt idx="16">
                  <c:v>8000</c:v>
                </c:pt>
                <c:pt idx="17">
                  <c:v>8072</c:v>
                </c:pt>
                <c:pt idx="18">
                  <c:v>8036</c:v>
                </c:pt>
                <c:pt idx="19">
                  <c:v>8008</c:v>
                </c:pt>
                <c:pt idx="20">
                  <c:v>8012</c:v>
                </c:pt>
                <c:pt idx="21">
                  <c:v>7988</c:v>
                </c:pt>
                <c:pt idx="22">
                  <c:v>8068</c:v>
                </c:pt>
                <c:pt idx="23">
                  <c:v>8064</c:v>
                </c:pt>
                <c:pt idx="24">
                  <c:v>8032</c:v>
                </c:pt>
                <c:pt idx="25">
                  <c:v>8136</c:v>
                </c:pt>
                <c:pt idx="26">
                  <c:v>8032</c:v>
                </c:pt>
                <c:pt idx="27">
                  <c:v>8016</c:v>
                </c:pt>
                <c:pt idx="28">
                  <c:v>7968</c:v>
                </c:pt>
                <c:pt idx="29">
                  <c:v>8000</c:v>
                </c:pt>
                <c:pt idx="30">
                  <c:v>8036</c:v>
                </c:pt>
                <c:pt idx="31">
                  <c:v>8016</c:v>
                </c:pt>
                <c:pt idx="32">
                  <c:v>8120</c:v>
                </c:pt>
                <c:pt idx="33">
                  <c:v>8048</c:v>
                </c:pt>
                <c:pt idx="34">
                  <c:v>7952</c:v>
                </c:pt>
                <c:pt idx="35">
                  <c:v>7976</c:v>
                </c:pt>
                <c:pt idx="36">
                  <c:v>7988</c:v>
                </c:pt>
                <c:pt idx="37">
                  <c:v>8072</c:v>
                </c:pt>
                <c:pt idx="38">
                  <c:v>8044</c:v>
                </c:pt>
                <c:pt idx="39">
                  <c:v>8048</c:v>
                </c:pt>
                <c:pt idx="40">
                  <c:v>8072</c:v>
                </c:pt>
                <c:pt idx="41">
                  <c:v>7980</c:v>
                </c:pt>
                <c:pt idx="42">
                  <c:v>7984</c:v>
                </c:pt>
                <c:pt idx="43">
                  <c:v>8008</c:v>
                </c:pt>
                <c:pt idx="44">
                  <c:v>8180</c:v>
                </c:pt>
                <c:pt idx="45">
                  <c:v>7976</c:v>
                </c:pt>
                <c:pt idx="46">
                  <c:v>8088</c:v>
                </c:pt>
                <c:pt idx="47">
                  <c:v>8072</c:v>
                </c:pt>
                <c:pt idx="48">
                  <c:v>8076</c:v>
                </c:pt>
                <c:pt idx="49">
                  <c:v>7992</c:v>
                </c:pt>
                <c:pt idx="50">
                  <c:v>8020</c:v>
                </c:pt>
                <c:pt idx="51">
                  <c:v>8092</c:v>
                </c:pt>
                <c:pt idx="52">
                  <c:v>8100</c:v>
                </c:pt>
                <c:pt idx="53">
                  <c:v>7936</c:v>
                </c:pt>
                <c:pt idx="54">
                  <c:v>8056</c:v>
                </c:pt>
                <c:pt idx="55">
                  <c:v>8044</c:v>
                </c:pt>
                <c:pt idx="56">
                  <c:v>8076</c:v>
                </c:pt>
                <c:pt idx="57">
                  <c:v>8056</c:v>
                </c:pt>
                <c:pt idx="58">
                  <c:v>8100</c:v>
                </c:pt>
                <c:pt idx="59">
                  <c:v>7960</c:v>
                </c:pt>
                <c:pt idx="60">
                  <c:v>7996</c:v>
                </c:pt>
                <c:pt idx="61">
                  <c:v>8024</c:v>
                </c:pt>
                <c:pt idx="62">
                  <c:v>8036</c:v>
                </c:pt>
                <c:pt idx="63">
                  <c:v>8140</c:v>
                </c:pt>
                <c:pt idx="64">
                  <c:v>8052</c:v>
                </c:pt>
                <c:pt idx="65">
                  <c:v>8016</c:v>
                </c:pt>
                <c:pt idx="66">
                  <c:v>8096</c:v>
                </c:pt>
                <c:pt idx="67">
                  <c:v>8060</c:v>
                </c:pt>
                <c:pt idx="68">
                  <c:v>8076</c:v>
                </c:pt>
                <c:pt idx="69">
                  <c:v>7980</c:v>
                </c:pt>
                <c:pt idx="70">
                  <c:v>7984</c:v>
                </c:pt>
                <c:pt idx="71">
                  <c:v>8064</c:v>
                </c:pt>
                <c:pt idx="72">
                  <c:v>8124</c:v>
                </c:pt>
                <c:pt idx="73">
                  <c:v>8000</c:v>
                </c:pt>
                <c:pt idx="74">
                  <c:v>8076</c:v>
                </c:pt>
                <c:pt idx="75">
                  <c:v>8052</c:v>
                </c:pt>
                <c:pt idx="76">
                  <c:v>8052</c:v>
                </c:pt>
                <c:pt idx="77">
                  <c:v>8072</c:v>
                </c:pt>
                <c:pt idx="78">
                  <c:v>8032</c:v>
                </c:pt>
                <c:pt idx="79">
                  <c:v>8016</c:v>
                </c:pt>
                <c:pt idx="80">
                  <c:v>7940</c:v>
                </c:pt>
                <c:pt idx="81">
                  <c:v>8052</c:v>
                </c:pt>
                <c:pt idx="82">
                  <c:v>8128</c:v>
                </c:pt>
                <c:pt idx="83">
                  <c:v>8016</c:v>
                </c:pt>
                <c:pt idx="84">
                  <c:v>8132</c:v>
                </c:pt>
                <c:pt idx="85">
                  <c:v>8000</c:v>
                </c:pt>
                <c:pt idx="86">
                  <c:v>8060</c:v>
                </c:pt>
                <c:pt idx="87">
                  <c:v>7952</c:v>
                </c:pt>
                <c:pt idx="88">
                  <c:v>8044</c:v>
                </c:pt>
                <c:pt idx="89">
                  <c:v>8076</c:v>
                </c:pt>
                <c:pt idx="90">
                  <c:v>7956</c:v>
                </c:pt>
                <c:pt idx="91">
                  <c:v>8016</c:v>
                </c:pt>
                <c:pt idx="92">
                  <c:v>8008</c:v>
                </c:pt>
                <c:pt idx="93">
                  <c:v>8052</c:v>
                </c:pt>
                <c:pt idx="94">
                  <c:v>8100</c:v>
                </c:pt>
                <c:pt idx="95">
                  <c:v>8068</c:v>
                </c:pt>
                <c:pt idx="96">
                  <c:v>7920</c:v>
                </c:pt>
                <c:pt idx="97">
                  <c:v>8100</c:v>
                </c:pt>
                <c:pt idx="98">
                  <c:v>8072</c:v>
                </c:pt>
                <c:pt idx="99">
                  <c:v>8052</c:v>
                </c:pt>
                <c:pt idx="100">
                  <c:v>8024</c:v>
                </c:pt>
                <c:pt idx="101">
                  <c:v>8028</c:v>
                </c:pt>
                <c:pt idx="102">
                  <c:v>8124</c:v>
                </c:pt>
                <c:pt idx="103">
                  <c:v>8048</c:v>
                </c:pt>
                <c:pt idx="104">
                  <c:v>8036</c:v>
                </c:pt>
                <c:pt idx="105">
                  <c:v>8048</c:v>
                </c:pt>
                <c:pt idx="106">
                  <c:v>8024</c:v>
                </c:pt>
                <c:pt idx="107">
                  <c:v>8216</c:v>
                </c:pt>
                <c:pt idx="108">
                  <c:v>8032</c:v>
                </c:pt>
                <c:pt idx="109">
                  <c:v>8068</c:v>
                </c:pt>
                <c:pt idx="110">
                  <c:v>8056</c:v>
                </c:pt>
                <c:pt idx="111">
                  <c:v>8064</c:v>
                </c:pt>
                <c:pt idx="112">
                  <c:v>7980</c:v>
                </c:pt>
                <c:pt idx="113">
                  <c:v>8008</c:v>
                </c:pt>
                <c:pt idx="114">
                  <c:v>8028</c:v>
                </c:pt>
                <c:pt idx="115">
                  <c:v>8016</c:v>
                </c:pt>
                <c:pt idx="116">
                  <c:v>8060</c:v>
                </c:pt>
                <c:pt idx="117">
                  <c:v>8076</c:v>
                </c:pt>
                <c:pt idx="118">
                  <c:v>7888</c:v>
                </c:pt>
                <c:pt idx="119">
                  <c:v>7864</c:v>
                </c:pt>
                <c:pt idx="120">
                  <c:v>8036</c:v>
                </c:pt>
                <c:pt idx="121">
                  <c:v>8108</c:v>
                </c:pt>
                <c:pt idx="122">
                  <c:v>7956</c:v>
                </c:pt>
                <c:pt idx="123">
                  <c:v>7968</c:v>
                </c:pt>
                <c:pt idx="124">
                  <c:v>7976</c:v>
                </c:pt>
                <c:pt idx="125">
                  <c:v>8108</c:v>
                </c:pt>
                <c:pt idx="126">
                  <c:v>8076</c:v>
                </c:pt>
                <c:pt idx="127">
                  <c:v>8192</c:v>
                </c:pt>
                <c:pt idx="128">
                  <c:v>8000</c:v>
                </c:pt>
                <c:pt idx="129">
                  <c:v>8028</c:v>
                </c:pt>
                <c:pt idx="130">
                  <c:v>8052</c:v>
                </c:pt>
                <c:pt idx="131">
                  <c:v>7948</c:v>
                </c:pt>
                <c:pt idx="132">
                  <c:v>8024</c:v>
                </c:pt>
                <c:pt idx="133">
                  <c:v>8160</c:v>
                </c:pt>
                <c:pt idx="134">
                  <c:v>7932</c:v>
                </c:pt>
                <c:pt idx="135">
                  <c:v>8040</c:v>
                </c:pt>
                <c:pt idx="136">
                  <c:v>7992</c:v>
                </c:pt>
                <c:pt idx="137">
                  <c:v>7996</c:v>
                </c:pt>
                <c:pt idx="138">
                  <c:v>8112</c:v>
                </c:pt>
                <c:pt idx="139">
                  <c:v>8080</c:v>
                </c:pt>
                <c:pt idx="140">
                  <c:v>7992</c:v>
                </c:pt>
                <c:pt idx="141">
                  <c:v>8048</c:v>
                </c:pt>
                <c:pt idx="142">
                  <c:v>8144</c:v>
                </c:pt>
                <c:pt idx="143">
                  <c:v>8140</c:v>
                </c:pt>
                <c:pt idx="144">
                  <c:v>8088</c:v>
                </c:pt>
                <c:pt idx="145">
                  <c:v>8084</c:v>
                </c:pt>
                <c:pt idx="146">
                  <c:v>8020</c:v>
                </c:pt>
                <c:pt idx="147">
                  <c:v>7996</c:v>
                </c:pt>
                <c:pt idx="148">
                  <c:v>8032</c:v>
                </c:pt>
                <c:pt idx="149">
                  <c:v>8064</c:v>
                </c:pt>
                <c:pt idx="150">
                  <c:v>8136</c:v>
                </c:pt>
                <c:pt idx="151">
                  <c:v>8040</c:v>
                </c:pt>
                <c:pt idx="152">
                  <c:v>8048</c:v>
                </c:pt>
                <c:pt idx="153">
                  <c:v>8076</c:v>
                </c:pt>
                <c:pt idx="154">
                  <c:v>8036</c:v>
                </c:pt>
                <c:pt idx="155">
                  <c:v>8016</c:v>
                </c:pt>
                <c:pt idx="156">
                  <c:v>8168</c:v>
                </c:pt>
                <c:pt idx="157">
                  <c:v>8040</c:v>
                </c:pt>
                <c:pt idx="158">
                  <c:v>8052</c:v>
                </c:pt>
                <c:pt idx="159">
                  <c:v>8124</c:v>
                </c:pt>
                <c:pt idx="160">
                  <c:v>7968</c:v>
                </c:pt>
                <c:pt idx="161">
                  <c:v>7968</c:v>
                </c:pt>
                <c:pt idx="162">
                  <c:v>8012</c:v>
                </c:pt>
                <c:pt idx="163">
                  <c:v>8180</c:v>
                </c:pt>
                <c:pt idx="164">
                  <c:v>8036</c:v>
                </c:pt>
                <c:pt idx="165">
                  <c:v>8068</c:v>
                </c:pt>
                <c:pt idx="166">
                  <c:v>8092</c:v>
                </c:pt>
                <c:pt idx="167">
                  <c:v>8044</c:v>
                </c:pt>
                <c:pt idx="168">
                  <c:v>8020</c:v>
                </c:pt>
                <c:pt idx="169">
                  <c:v>8080</c:v>
                </c:pt>
                <c:pt idx="170">
                  <c:v>8032</c:v>
                </c:pt>
                <c:pt idx="171">
                  <c:v>8024</c:v>
                </c:pt>
                <c:pt idx="172">
                  <c:v>8040</c:v>
                </c:pt>
                <c:pt idx="173">
                  <c:v>8084</c:v>
                </c:pt>
                <c:pt idx="174">
                  <c:v>8064</c:v>
                </c:pt>
                <c:pt idx="175">
                  <c:v>8084</c:v>
                </c:pt>
                <c:pt idx="176">
                  <c:v>8028</c:v>
                </c:pt>
                <c:pt idx="177">
                  <c:v>8024</c:v>
                </c:pt>
                <c:pt idx="178">
                  <c:v>8088</c:v>
                </c:pt>
                <c:pt idx="179">
                  <c:v>8144</c:v>
                </c:pt>
                <c:pt idx="180">
                  <c:v>8004</c:v>
                </c:pt>
                <c:pt idx="181">
                  <c:v>8056</c:v>
                </c:pt>
                <c:pt idx="182">
                  <c:v>8064</c:v>
                </c:pt>
                <c:pt idx="183">
                  <c:v>7996</c:v>
                </c:pt>
                <c:pt idx="184">
                  <c:v>8064</c:v>
                </c:pt>
                <c:pt idx="185">
                  <c:v>8064</c:v>
                </c:pt>
                <c:pt idx="186">
                  <c:v>8076</c:v>
                </c:pt>
                <c:pt idx="187">
                  <c:v>8036</c:v>
                </c:pt>
                <c:pt idx="188">
                  <c:v>8056</c:v>
                </c:pt>
                <c:pt idx="189">
                  <c:v>7984</c:v>
                </c:pt>
                <c:pt idx="190">
                  <c:v>8172</c:v>
                </c:pt>
                <c:pt idx="191">
                  <c:v>8032</c:v>
                </c:pt>
                <c:pt idx="192">
                  <c:v>8036</c:v>
                </c:pt>
                <c:pt idx="193">
                  <c:v>8024</c:v>
                </c:pt>
                <c:pt idx="194">
                  <c:v>8008</c:v>
                </c:pt>
                <c:pt idx="195">
                  <c:v>8132</c:v>
                </c:pt>
                <c:pt idx="196">
                  <c:v>8052</c:v>
                </c:pt>
                <c:pt idx="197">
                  <c:v>8152</c:v>
                </c:pt>
                <c:pt idx="198">
                  <c:v>8028</c:v>
                </c:pt>
                <c:pt idx="199">
                  <c:v>8064</c:v>
                </c:pt>
                <c:pt idx="200">
                  <c:v>8036</c:v>
                </c:pt>
                <c:pt idx="201">
                  <c:v>7988</c:v>
                </c:pt>
                <c:pt idx="202">
                  <c:v>8116</c:v>
                </c:pt>
                <c:pt idx="203">
                  <c:v>8108</c:v>
                </c:pt>
                <c:pt idx="204">
                  <c:v>7912</c:v>
                </c:pt>
                <c:pt idx="205">
                  <c:v>8040</c:v>
                </c:pt>
                <c:pt idx="206">
                  <c:v>8088</c:v>
                </c:pt>
                <c:pt idx="207">
                  <c:v>8004</c:v>
                </c:pt>
                <c:pt idx="208">
                  <c:v>8020</c:v>
                </c:pt>
                <c:pt idx="209">
                  <c:v>8012</c:v>
                </c:pt>
                <c:pt idx="210">
                  <c:v>8032</c:v>
                </c:pt>
                <c:pt idx="211">
                  <c:v>8124</c:v>
                </c:pt>
                <c:pt idx="212">
                  <c:v>8056</c:v>
                </c:pt>
                <c:pt idx="213">
                  <c:v>8024</c:v>
                </c:pt>
                <c:pt idx="214">
                  <c:v>8048</c:v>
                </c:pt>
                <c:pt idx="215">
                  <c:v>8028</c:v>
                </c:pt>
                <c:pt idx="216">
                  <c:v>8076</c:v>
                </c:pt>
                <c:pt idx="217">
                  <c:v>8024</c:v>
                </c:pt>
                <c:pt idx="218">
                  <c:v>8092</c:v>
                </c:pt>
                <c:pt idx="219">
                  <c:v>8060</c:v>
                </c:pt>
                <c:pt idx="220">
                  <c:v>8028</c:v>
                </c:pt>
                <c:pt idx="221">
                  <c:v>8028</c:v>
                </c:pt>
                <c:pt idx="222">
                  <c:v>8004</c:v>
                </c:pt>
                <c:pt idx="223">
                  <c:v>8076</c:v>
                </c:pt>
                <c:pt idx="224">
                  <c:v>8064</c:v>
                </c:pt>
                <c:pt idx="225">
                  <c:v>8012</c:v>
                </c:pt>
                <c:pt idx="226">
                  <c:v>7872</c:v>
                </c:pt>
                <c:pt idx="227">
                  <c:v>7972</c:v>
                </c:pt>
                <c:pt idx="228">
                  <c:v>8108</c:v>
                </c:pt>
                <c:pt idx="229">
                  <c:v>8132</c:v>
                </c:pt>
                <c:pt idx="230">
                  <c:v>8076</c:v>
                </c:pt>
                <c:pt idx="231">
                  <c:v>7868</c:v>
                </c:pt>
                <c:pt idx="232">
                  <c:v>8024</c:v>
                </c:pt>
                <c:pt idx="233">
                  <c:v>8136</c:v>
                </c:pt>
                <c:pt idx="234">
                  <c:v>8040</c:v>
                </c:pt>
                <c:pt idx="235">
                  <c:v>8076</c:v>
                </c:pt>
                <c:pt idx="236">
                  <c:v>8128</c:v>
                </c:pt>
                <c:pt idx="237">
                  <c:v>8016</c:v>
                </c:pt>
                <c:pt idx="238">
                  <c:v>7936</c:v>
                </c:pt>
                <c:pt idx="239">
                  <c:v>7992</c:v>
                </c:pt>
                <c:pt idx="240">
                  <c:v>8092</c:v>
                </c:pt>
                <c:pt idx="241">
                  <c:v>8112</c:v>
                </c:pt>
                <c:pt idx="242">
                  <c:v>7988</c:v>
                </c:pt>
                <c:pt idx="243">
                  <c:v>8036</c:v>
                </c:pt>
                <c:pt idx="244">
                  <c:v>8128</c:v>
                </c:pt>
                <c:pt idx="245">
                  <c:v>8072</c:v>
                </c:pt>
                <c:pt idx="246">
                  <c:v>8084</c:v>
                </c:pt>
                <c:pt idx="247">
                  <c:v>8016</c:v>
                </c:pt>
                <c:pt idx="248">
                  <c:v>8096</c:v>
                </c:pt>
                <c:pt idx="249">
                  <c:v>7988</c:v>
                </c:pt>
                <c:pt idx="250">
                  <c:v>8056</c:v>
                </c:pt>
                <c:pt idx="251">
                  <c:v>8092</c:v>
                </c:pt>
                <c:pt idx="252">
                  <c:v>8160</c:v>
                </c:pt>
                <c:pt idx="253">
                  <c:v>8056</c:v>
                </c:pt>
                <c:pt idx="254">
                  <c:v>8096</c:v>
                </c:pt>
                <c:pt idx="255">
                  <c:v>8072</c:v>
                </c:pt>
                <c:pt idx="256">
                  <c:v>8008</c:v>
                </c:pt>
                <c:pt idx="257">
                  <c:v>7972</c:v>
                </c:pt>
                <c:pt idx="258">
                  <c:v>8032</c:v>
                </c:pt>
                <c:pt idx="259">
                  <c:v>8064</c:v>
                </c:pt>
                <c:pt idx="260">
                  <c:v>8020</c:v>
                </c:pt>
                <c:pt idx="261">
                  <c:v>8052</c:v>
                </c:pt>
                <c:pt idx="262">
                  <c:v>8000</c:v>
                </c:pt>
                <c:pt idx="263">
                  <c:v>8000</c:v>
                </c:pt>
                <c:pt idx="264">
                  <c:v>8036</c:v>
                </c:pt>
                <c:pt idx="265">
                  <c:v>8008</c:v>
                </c:pt>
                <c:pt idx="266">
                  <c:v>7980</c:v>
                </c:pt>
                <c:pt idx="267">
                  <c:v>8076</c:v>
                </c:pt>
                <c:pt idx="268">
                  <c:v>8056</c:v>
                </c:pt>
                <c:pt idx="269">
                  <c:v>8080</c:v>
                </c:pt>
                <c:pt idx="270">
                  <c:v>8144</c:v>
                </c:pt>
                <c:pt idx="271">
                  <c:v>8036</c:v>
                </c:pt>
                <c:pt idx="272">
                  <c:v>8096</c:v>
                </c:pt>
                <c:pt idx="273">
                  <c:v>8052</c:v>
                </c:pt>
                <c:pt idx="274">
                  <c:v>8084</c:v>
                </c:pt>
                <c:pt idx="275">
                  <c:v>7896</c:v>
                </c:pt>
                <c:pt idx="276">
                  <c:v>8084</c:v>
                </c:pt>
                <c:pt idx="277">
                  <c:v>8060</c:v>
                </c:pt>
                <c:pt idx="278">
                  <c:v>8040</c:v>
                </c:pt>
                <c:pt idx="279">
                  <c:v>8088</c:v>
                </c:pt>
                <c:pt idx="280">
                  <c:v>8100</c:v>
                </c:pt>
                <c:pt idx="281">
                  <c:v>8132</c:v>
                </c:pt>
                <c:pt idx="282">
                  <c:v>8036</c:v>
                </c:pt>
                <c:pt idx="283">
                  <c:v>7984</c:v>
                </c:pt>
                <c:pt idx="284">
                  <c:v>8004</c:v>
                </c:pt>
                <c:pt idx="285">
                  <c:v>8040</c:v>
                </c:pt>
                <c:pt idx="286">
                  <c:v>8128</c:v>
                </c:pt>
                <c:pt idx="287">
                  <c:v>8084</c:v>
                </c:pt>
                <c:pt idx="288">
                  <c:v>7980</c:v>
                </c:pt>
                <c:pt idx="289">
                  <c:v>8072</c:v>
                </c:pt>
                <c:pt idx="290">
                  <c:v>7980</c:v>
                </c:pt>
                <c:pt idx="291">
                  <c:v>7944</c:v>
                </c:pt>
                <c:pt idx="292">
                  <c:v>8044</c:v>
                </c:pt>
                <c:pt idx="293">
                  <c:v>8048</c:v>
                </c:pt>
                <c:pt idx="294">
                  <c:v>8108</c:v>
                </c:pt>
                <c:pt idx="295">
                  <c:v>8036</c:v>
                </c:pt>
                <c:pt idx="296">
                  <c:v>7944</c:v>
                </c:pt>
                <c:pt idx="297">
                  <c:v>8080</c:v>
                </c:pt>
                <c:pt idx="298">
                  <c:v>8008</c:v>
                </c:pt>
                <c:pt idx="299">
                  <c:v>7976</c:v>
                </c:pt>
                <c:pt idx="300">
                  <c:v>8140</c:v>
                </c:pt>
                <c:pt idx="301">
                  <c:v>7984</c:v>
                </c:pt>
                <c:pt idx="302">
                  <c:v>8072</c:v>
                </c:pt>
                <c:pt idx="303">
                  <c:v>8000</c:v>
                </c:pt>
                <c:pt idx="304">
                  <c:v>8112</c:v>
                </c:pt>
                <c:pt idx="305">
                  <c:v>7968</c:v>
                </c:pt>
                <c:pt idx="306">
                  <c:v>7948</c:v>
                </c:pt>
                <c:pt idx="307">
                  <c:v>8088</c:v>
                </c:pt>
                <c:pt idx="308">
                  <c:v>8000</c:v>
                </c:pt>
                <c:pt idx="309">
                  <c:v>8008</c:v>
                </c:pt>
                <c:pt idx="310">
                  <c:v>8072</c:v>
                </c:pt>
                <c:pt idx="311">
                  <c:v>8056</c:v>
                </c:pt>
                <c:pt idx="312">
                  <c:v>8052</c:v>
                </c:pt>
                <c:pt idx="313">
                  <c:v>8036</c:v>
                </c:pt>
                <c:pt idx="314">
                  <c:v>8052</c:v>
                </c:pt>
                <c:pt idx="315">
                  <c:v>8116</c:v>
                </c:pt>
                <c:pt idx="316">
                  <c:v>8068</c:v>
                </c:pt>
                <c:pt idx="317">
                  <c:v>8052</c:v>
                </c:pt>
                <c:pt idx="318">
                  <c:v>8064</c:v>
                </c:pt>
                <c:pt idx="319">
                  <c:v>8028</c:v>
                </c:pt>
                <c:pt idx="320">
                  <c:v>8084</c:v>
                </c:pt>
                <c:pt idx="321">
                  <c:v>7996</c:v>
                </c:pt>
                <c:pt idx="322">
                  <c:v>7960</c:v>
                </c:pt>
                <c:pt idx="323">
                  <c:v>8040</c:v>
                </c:pt>
                <c:pt idx="324">
                  <c:v>8020</c:v>
                </c:pt>
                <c:pt idx="325">
                  <c:v>8164</c:v>
                </c:pt>
                <c:pt idx="326">
                  <c:v>8052</c:v>
                </c:pt>
                <c:pt idx="327">
                  <c:v>8056</c:v>
                </c:pt>
                <c:pt idx="328">
                  <c:v>8092</c:v>
                </c:pt>
                <c:pt idx="329">
                  <c:v>8068</c:v>
                </c:pt>
                <c:pt idx="330">
                  <c:v>8092</c:v>
                </c:pt>
                <c:pt idx="331">
                  <c:v>8080</c:v>
                </c:pt>
                <c:pt idx="332">
                  <c:v>8080</c:v>
                </c:pt>
                <c:pt idx="333">
                  <c:v>8096</c:v>
                </c:pt>
                <c:pt idx="334">
                  <c:v>8064</c:v>
                </c:pt>
                <c:pt idx="335">
                  <c:v>8096</c:v>
                </c:pt>
                <c:pt idx="336">
                  <c:v>8120</c:v>
                </c:pt>
                <c:pt idx="337">
                  <c:v>8076</c:v>
                </c:pt>
                <c:pt idx="338">
                  <c:v>8048</c:v>
                </c:pt>
                <c:pt idx="339">
                  <c:v>7996</c:v>
                </c:pt>
                <c:pt idx="340">
                  <c:v>8084</c:v>
                </c:pt>
                <c:pt idx="341">
                  <c:v>8052</c:v>
                </c:pt>
                <c:pt idx="342">
                  <c:v>8076</c:v>
                </c:pt>
                <c:pt idx="343">
                  <c:v>8108</c:v>
                </c:pt>
                <c:pt idx="344">
                  <c:v>7960</c:v>
                </c:pt>
                <c:pt idx="345">
                  <c:v>8088</c:v>
                </c:pt>
                <c:pt idx="346">
                  <c:v>7948</c:v>
                </c:pt>
                <c:pt idx="347">
                  <c:v>8084</c:v>
                </c:pt>
                <c:pt idx="348">
                  <c:v>7980</c:v>
                </c:pt>
                <c:pt idx="349">
                  <c:v>8016</c:v>
                </c:pt>
                <c:pt idx="350">
                  <c:v>8052</c:v>
                </c:pt>
                <c:pt idx="351">
                  <c:v>8060</c:v>
                </c:pt>
                <c:pt idx="352">
                  <c:v>8068</c:v>
                </c:pt>
                <c:pt idx="353">
                  <c:v>8144</c:v>
                </c:pt>
                <c:pt idx="354">
                  <c:v>8012</c:v>
                </c:pt>
                <c:pt idx="355">
                  <c:v>8240</c:v>
                </c:pt>
                <c:pt idx="356">
                  <c:v>7992</c:v>
                </c:pt>
                <c:pt idx="357">
                  <c:v>7980</c:v>
                </c:pt>
                <c:pt idx="358">
                  <c:v>8068</c:v>
                </c:pt>
                <c:pt idx="359">
                  <c:v>8008</c:v>
                </c:pt>
                <c:pt idx="360">
                  <c:v>8116</c:v>
                </c:pt>
                <c:pt idx="361">
                  <c:v>8072</c:v>
                </c:pt>
                <c:pt idx="362">
                  <c:v>8020</c:v>
                </c:pt>
                <c:pt idx="363">
                  <c:v>8128</c:v>
                </c:pt>
                <c:pt idx="364">
                  <c:v>8100</c:v>
                </c:pt>
                <c:pt idx="365">
                  <c:v>7988</c:v>
                </c:pt>
                <c:pt idx="366">
                  <c:v>8108</c:v>
                </c:pt>
                <c:pt idx="367">
                  <c:v>8024</c:v>
                </c:pt>
                <c:pt idx="368">
                  <c:v>8008</c:v>
                </c:pt>
                <c:pt idx="369">
                  <c:v>7904</c:v>
                </c:pt>
                <c:pt idx="370">
                  <c:v>7980</c:v>
                </c:pt>
                <c:pt idx="371">
                  <c:v>8076</c:v>
                </c:pt>
                <c:pt idx="372">
                  <c:v>8036</c:v>
                </c:pt>
                <c:pt idx="373">
                  <c:v>7980</c:v>
                </c:pt>
                <c:pt idx="374">
                  <c:v>8044</c:v>
                </c:pt>
                <c:pt idx="375">
                  <c:v>8000</c:v>
                </c:pt>
                <c:pt idx="376">
                  <c:v>8016</c:v>
                </c:pt>
                <c:pt idx="377">
                  <c:v>8112</c:v>
                </c:pt>
                <c:pt idx="378">
                  <c:v>8020</c:v>
                </c:pt>
                <c:pt idx="379">
                  <c:v>8068</c:v>
                </c:pt>
                <c:pt idx="380">
                  <c:v>8000</c:v>
                </c:pt>
                <c:pt idx="381">
                  <c:v>8052</c:v>
                </c:pt>
                <c:pt idx="382">
                  <c:v>8064</c:v>
                </c:pt>
                <c:pt idx="383">
                  <c:v>8116</c:v>
                </c:pt>
                <c:pt idx="384">
                  <c:v>8032</c:v>
                </c:pt>
                <c:pt idx="385">
                  <c:v>7988</c:v>
                </c:pt>
                <c:pt idx="386">
                  <c:v>8052</c:v>
                </c:pt>
                <c:pt idx="387">
                  <c:v>8052</c:v>
                </c:pt>
                <c:pt idx="388">
                  <c:v>8056</c:v>
                </c:pt>
                <c:pt idx="389">
                  <c:v>7996</c:v>
                </c:pt>
                <c:pt idx="390">
                  <c:v>7884</c:v>
                </c:pt>
                <c:pt idx="391">
                  <c:v>8032</c:v>
                </c:pt>
                <c:pt idx="392">
                  <c:v>8036</c:v>
                </c:pt>
                <c:pt idx="393">
                  <c:v>8144</c:v>
                </c:pt>
                <c:pt idx="394">
                  <c:v>8020</c:v>
                </c:pt>
                <c:pt idx="395">
                  <c:v>8036</c:v>
                </c:pt>
                <c:pt idx="396">
                  <c:v>8036</c:v>
                </c:pt>
                <c:pt idx="397">
                  <c:v>8128</c:v>
                </c:pt>
                <c:pt idx="398">
                  <c:v>8072</c:v>
                </c:pt>
                <c:pt idx="399">
                  <c:v>8012</c:v>
                </c:pt>
                <c:pt idx="400">
                  <c:v>8024</c:v>
                </c:pt>
                <c:pt idx="401">
                  <c:v>8000</c:v>
                </c:pt>
                <c:pt idx="402">
                  <c:v>8084</c:v>
                </c:pt>
                <c:pt idx="403">
                  <c:v>8036</c:v>
                </c:pt>
                <c:pt idx="404">
                  <c:v>8056</c:v>
                </c:pt>
                <c:pt idx="405">
                  <c:v>8028</c:v>
                </c:pt>
                <c:pt idx="406">
                  <c:v>7972</c:v>
                </c:pt>
                <c:pt idx="407">
                  <c:v>8108</c:v>
                </c:pt>
                <c:pt idx="408">
                  <c:v>7932</c:v>
                </c:pt>
                <c:pt idx="409">
                  <c:v>7992</c:v>
                </c:pt>
                <c:pt idx="410">
                  <c:v>8100</c:v>
                </c:pt>
                <c:pt idx="411">
                  <c:v>8112</c:v>
                </c:pt>
                <c:pt idx="412">
                  <c:v>8004</c:v>
                </c:pt>
                <c:pt idx="413">
                  <c:v>7948</c:v>
                </c:pt>
                <c:pt idx="414">
                  <c:v>8012</c:v>
                </c:pt>
                <c:pt idx="415">
                  <c:v>8004</c:v>
                </c:pt>
                <c:pt idx="416">
                  <c:v>8032</c:v>
                </c:pt>
                <c:pt idx="417">
                  <c:v>8012</c:v>
                </c:pt>
                <c:pt idx="418">
                  <c:v>8108</c:v>
                </c:pt>
                <c:pt idx="419">
                  <c:v>8052</c:v>
                </c:pt>
                <c:pt idx="420">
                  <c:v>8044</c:v>
                </c:pt>
                <c:pt idx="421">
                  <c:v>8068</c:v>
                </c:pt>
                <c:pt idx="422">
                  <c:v>8080</c:v>
                </c:pt>
                <c:pt idx="423">
                  <c:v>7944</c:v>
                </c:pt>
                <c:pt idx="424">
                  <c:v>8004</c:v>
                </c:pt>
                <c:pt idx="425">
                  <c:v>8028</c:v>
                </c:pt>
                <c:pt idx="426">
                  <c:v>8172</c:v>
                </c:pt>
                <c:pt idx="427">
                  <c:v>8108</c:v>
                </c:pt>
                <c:pt idx="428">
                  <c:v>8036</c:v>
                </c:pt>
                <c:pt idx="429">
                  <c:v>8012</c:v>
                </c:pt>
                <c:pt idx="430">
                  <c:v>8064</c:v>
                </c:pt>
                <c:pt idx="431">
                  <c:v>7948</c:v>
                </c:pt>
                <c:pt idx="432">
                  <c:v>8120</c:v>
                </c:pt>
                <c:pt idx="433">
                  <c:v>8152</c:v>
                </c:pt>
                <c:pt idx="434">
                  <c:v>8032</c:v>
                </c:pt>
                <c:pt idx="435">
                  <c:v>8060</c:v>
                </c:pt>
                <c:pt idx="436">
                  <c:v>8076</c:v>
                </c:pt>
                <c:pt idx="437">
                  <c:v>8028</c:v>
                </c:pt>
                <c:pt idx="438">
                  <c:v>7984</c:v>
                </c:pt>
                <c:pt idx="439">
                  <c:v>8140</c:v>
                </c:pt>
                <c:pt idx="440">
                  <c:v>8064</c:v>
                </c:pt>
                <c:pt idx="441">
                  <c:v>8036</c:v>
                </c:pt>
                <c:pt idx="442">
                  <c:v>7964</c:v>
                </c:pt>
                <c:pt idx="443">
                  <c:v>8008</c:v>
                </c:pt>
                <c:pt idx="444">
                  <c:v>7996</c:v>
                </c:pt>
                <c:pt idx="445">
                  <c:v>8036</c:v>
                </c:pt>
                <c:pt idx="446">
                  <c:v>8028</c:v>
                </c:pt>
                <c:pt idx="447">
                  <c:v>8084</c:v>
                </c:pt>
                <c:pt idx="448">
                  <c:v>8044</c:v>
                </c:pt>
                <c:pt idx="449">
                  <c:v>8116</c:v>
                </c:pt>
                <c:pt idx="450">
                  <c:v>8028</c:v>
                </c:pt>
                <c:pt idx="451">
                  <c:v>7992</c:v>
                </c:pt>
                <c:pt idx="452">
                  <c:v>8032</c:v>
                </c:pt>
                <c:pt idx="453">
                  <c:v>8088</c:v>
                </c:pt>
                <c:pt idx="454">
                  <c:v>7952</c:v>
                </c:pt>
                <c:pt idx="455">
                  <c:v>8068</c:v>
                </c:pt>
                <c:pt idx="456">
                  <c:v>8008</c:v>
                </c:pt>
                <c:pt idx="457">
                  <c:v>8216</c:v>
                </c:pt>
                <c:pt idx="458">
                  <c:v>8016</c:v>
                </c:pt>
                <c:pt idx="459">
                  <c:v>8080</c:v>
                </c:pt>
                <c:pt idx="460">
                  <c:v>7940</c:v>
                </c:pt>
                <c:pt idx="461">
                  <c:v>8052</c:v>
                </c:pt>
                <c:pt idx="462">
                  <c:v>7988</c:v>
                </c:pt>
                <c:pt idx="463">
                  <c:v>8100</c:v>
                </c:pt>
                <c:pt idx="464">
                  <c:v>8136</c:v>
                </c:pt>
                <c:pt idx="465">
                  <c:v>8120</c:v>
                </c:pt>
                <c:pt idx="466">
                  <c:v>8100</c:v>
                </c:pt>
                <c:pt idx="467">
                  <c:v>8048</c:v>
                </c:pt>
                <c:pt idx="468">
                  <c:v>8088</c:v>
                </c:pt>
                <c:pt idx="469">
                  <c:v>8096</c:v>
                </c:pt>
                <c:pt idx="470">
                  <c:v>8056</c:v>
                </c:pt>
                <c:pt idx="471">
                  <c:v>8012</c:v>
                </c:pt>
                <c:pt idx="472">
                  <c:v>7972</c:v>
                </c:pt>
                <c:pt idx="473">
                  <c:v>7956</c:v>
                </c:pt>
                <c:pt idx="474">
                  <c:v>8056</c:v>
                </c:pt>
                <c:pt idx="475">
                  <c:v>8128</c:v>
                </c:pt>
                <c:pt idx="476">
                  <c:v>8016</c:v>
                </c:pt>
                <c:pt idx="477">
                  <c:v>7912</c:v>
                </c:pt>
                <c:pt idx="478">
                  <c:v>8136</c:v>
                </c:pt>
                <c:pt idx="479">
                  <c:v>8032</c:v>
                </c:pt>
                <c:pt idx="480">
                  <c:v>8016</c:v>
                </c:pt>
                <c:pt idx="481">
                  <c:v>8036</c:v>
                </c:pt>
                <c:pt idx="482">
                  <c:v>8112</c:v>
                </c:pt>
                <c:pt idx="483">
                  <c:v>7980</c:v>
                </c:pt>
                <c:pt idx="484">
                  <c:v>7984</c:v>
                </c:pt>
                <c:pt idx="485">
                  <c:v>8080</c:v>
                </c:pt>
                <c:pt idx="486">
                  <c:v>7940</c:v>
                </c:pt>
                <c:pt idx="487">
                  <c:v>8068</c:v>
                </c:pt>
                <c:pt idx="488">
                  <c:v>8000</c:v>
                </c:pt>
                <c:pt idx="489">
                  <c:v>8012</c:v>
                </c:pt>
                <c:pt idx="490">
                  <c:v>8088</c:v>
                </c:pt>
                <c:pt idx="491">
                  <c:v>8036</c:v>
                </c:pt>
                <c:pt idx="492">
                  <c:v>7964</c:v>
                </c:pt>
                <c:pt idx="493">
                  <c:v>7988</c:v>
                </c:pt>
                <c:pt idx="494">
                  <c:v>8084</c:v>
                </c:pt>
                <c:pt idx="495">
                  <c:v>8000</c:v>
                </c:pt>
                <c:pt idx="496">
                  <c:v>8044</c:v>
                </c:pt>
                <c:pt idx="497">
                  <c:v>8112</c:v>
                </c:pt>
                <c:pt idx="498">
                  <c:v>7964</c:v>
                </c:pt>
                <c:pt idx="499">
                  <c:v>8148</c:v>
                </c:pt>
                <c:pt idx="500">
                  <c:v>7992</c:v>
                </c:pt>
                <c:pt idx="501">
                  <c:v>8160</c:v>
                </c:pt>
                <c:pt idx="502">
                  <c:v>8088</c:v>
                </c:pt>
                <c:pt idx="503">
                  <c:v>8128</c:v>
                </c:pt>
                <c:pt idx="504">
                  <c:v>7984</c:v>
                </c:pt>
                <c:pt idx="505">
                  <c:v>8044</c:v>
                </c:pt>
                <c:pt idx="506">
                  <c:v>8016</c:v>
                </c:pt>
                <c:pt idx="507">
                  <c:v>8080</c:v>
                </c:pt>
                <c:pt idx="508">
                  <c:v>7944</c:v>
                </c:pt>
                <c:pt idx="509">
                  <c:v>7952</c:v>
                </c:pt>
                <c:pt idx="510">
                  <c:v>8028</c:v>
                </c:pt>
                <c:pt idx="511">
                  <c:v>8012</c:v>
                </c:pt>
                <c:pt idx="512">
                  <c:v>7908</c:v>
                </c:pt>
                <c:pt idx="513">
                  <c:v>8060</c:v>
                </c:pt>
                <c:pt idx="514">
                  <c:v>8028</c:v>
                </c:pt>
                <c:pt idx="515">
                  <c:v>8052</c:v>
                </c:pt>
                <c:pt idx="516">
                  <c:v>8056</c:v>
                </c:pt>
                <c:pt idx="517">
                  <c:v>8048</c:v>
                </c:pt>
                <c:pt idx="518">
                  <c:v>8060</c:v>
                </c:pt>
                <c:pt idx="519">
                  <c:v>8072</c:v>
                </c:pt>
                <c:pt idx="520">
                  <c:v>7988</c:v>
                </c:pt>
                <c:pt idx="521">
                  <c:v>8012</c:v>
                </c:pt>
                <c:pt idx="522">
                  <c:v>8012</c:v>
                </c:pt>
                <c:pt idx="523">
                  <c:v>8000</c:v>
                </c:pt>
                <c:pt idx="524">
                  <c:v>7948</c:v>
                </c:pt>
                <c:pt idx="525">
                  <c:v>8068</c:v>
                </c:pt>
                <c:pt idx="526">
                  <c:v>8024</c:v>
                </c:pt>
                <c:pt idx="527">
                  <c:v>8064</c:v>
                </c:pt>
                <c:pt idx="528">
                  <c:v>7964</c:v>
                </c:pt>
                <c:pt idx="529">
                  <c:v>8076</c:v>
                </c:pt>
                <c:pt idx="530">
                  <c:v>8020</c:v>
                </c:pt>
                <c:pt idx="531">
                  <c:v>8108</c:v>
                </c:pt>
                <c:pt idx="532">
                  <c:v>8032</c:v>
                </c:pt>
                <c:pt idx="533">
                  <c:v>8040</c:v>
                </c:pt>
                <c:pt idx="534">
                  <c:v>8192</c:v>
                </c:pt>
                <c:pt idx="535">
                  <c:v>7912</c:v>
                </c:pt>
                <c:pt idx="536">
                  <c:v>8052</c:v>
                </c:pt>
                <c:pt idx="537">
                  <c:v>8028</c:v>
                </c:pt>
                <c:pt idx="538">
                  <c:v>8076</c:v>
                </c:pt>
                <c:pt idx="539">
                  <c:v>8008</c:v>
                </c:pt>
                <c:pt idx="540">
                  <c:v>7968</c:v>
                </c:pt>
                <c:pt idx="541">
                  <c:v>7996</c:v>
                </c:pt>
                <c:pt idx="542">
                  <c:v>8048</c:v>
                </c:pt>
                <c:pt idx="543">
                  <c:v>7984</c:v>
                </c:pt>
                <c:pt idx="544">
                  <c:v>8100</c:v>
                </c:pt>
                <c:pt idx="545">
                  <c:v>7980</c:v>
                </c:pt>
                <c:pt idx="546">
                  <c:v>8072</c:v>
                </c:pt>
                <c:pt idx="547">
                  <c:v>8132</c:v>
                </c:pt>
                <c:pt idx="548">
                  <c:v>8052</c:v>
                </c:pt>
                <c:pt idx="549">
                  <c:v>8044</c:v>
                </c:pt>
                <c:pt idx="550">
                  <c:v>8040</c:v>
                </c:pt>
                <c:pt idx="551">
                  <c:v>8036</c:v>
                </c:pt>
                <c:pt idx="552">
                  <c:v>7964</c:v>
                </c:pt>
                <c:pt idx="553">
                  <c:v>7948</c:v>
                </c:pt>
                <c:pt idx="554">
                  <c:v>8088</c:v>
                </c:pt>
                <c:pt idx="555">
                  <c:v>8016</c:v>
                </c:pt>
                <c:pt idx="556">
                  <c:v>8080</c:v>
                </c:pt>
                <c:pt idx="557">
                  <c:v>7960</c:v>
                </c:pt>
                <c:pt idx="558">
                  <c:v>8076</c:v>
                </c:pt>
                <c:pt idx="559">
                  <c:v>8108</c:v>
                </c:pt>
                <c:pt idx="560">
                  <c:v>8116</c:v>
                </c:pt>
                <c:pt idx="561">
                  <c:v>8076</c:v>
                </c:pt>
                <c:pt idx="562">
                  <c:v>8016</c:v>
                </c:pt>
                <c:pt idx="563">
                  <c:v>8068</c:v>
                </c:pt>
                <c:pt idx="564">
                  <c:v>8112</c:v>
                </c:pt>
                <c:pt idx="565">
                  <c:v>7992</c:v>
                </c:pt>
                <c:pt idx="566">
                  <c:v>8036</c:v>
                </c:pt>
                <c:pt idx="567">
                  <c:v>8108</c:v>
                </c:pt>
                <c:pt idx="568">
                  <c:v>8136</c:v>
                </c:pt>
                <c:pt idx="569">
                  <c:v>8092</c:v>
                </c:pt>
                <c:pt idx="570">
                  <c:v>8176</c:v>
                </c:pt>
                <c:pt idx="571">
                  <c:v>8020</c:v>
                </c:pt>
                <c:pt idx="572">
                  <c:v>8008</c:v>
                </c:pt>
                <c:pt idx="573">
                  <c:v>8128</c:v>
                </c:pt>
                <c:pt idx="574">
                  <c:v>7992</c:v>
                </c:pt>
                <c:pt idx="575">
                  <c:v>8096</c:v>
                </c:pt>
                <c:pt idx="576">
                  <c:v>8096</c:v>
                </c:pt>
                <c:pt idx="577">
                  <c:v>8020</c:v>
                </c:pt>
                <c:pt idx="578">
                  <c:v>7964</c:v>
                </c:pt>
                <c:pt idx="579">
                  <c:v>7928</c:v>
                </c:pt>
                <c:pt idx="580">
                  <c:v>8072</c:v>
                </c:pt>
                <c:pt idx="581">
                  <c:v>7976</c:v>
                </c:pt>
                <c:pt idx="582">
                  <c:v>7956</c:v>
                </c:pt>
                <c:pt idx="583">
                  <c:v>8024</c:v>
                </c:pt>
                <c:pt idx="584">
                  <c:v>7976</c:v>
                </c:pt>
                <c:pt idx="585">
                  <c:v>7980</c:v>
                </c:pt>
                <c:pt idx="586">
                  <c:v>7960</c:v>
                </c:pt>
                <c:pt idx="587">
                  <c:v>8056</c:v>
                </c:pt>
                <c:pt idx="588">
                  <c:v>8064</c:v>
                </c:pt>
                <c:pt idx="589">
                  <c:v>8008</c:v>
                </c:pt>
                <c:pt idx="590">
                  <c:v>7988</c:v>
                </c:pt>
                <c:pt idx="591">
                  <c:v>8092</c:v>
                </c:pt>
                <c:pt idx="592">
                  <c:v>8012</c:v>
                </c:pt>
                <c:pt idx="593">
                  <c:v>8124</c:v>
                </c:pt>
                <c:pt idx="594">
                  <c:v>8156</c:v>
                </c:pt>
                <c:pt idx="595">
                  <c:v>7988</c:v>
                </c:pt>
                <c:pt idx="596">
                  <c:v>8048</c:v>
                </c:pt>
                <c:pt idx="597">
                  <c:v>8008</c:v>
                </c:pt>
                <c:pt idx="598">
                  <c:v>7980</c:v>
                </c:pt>
                <c:pt idx="599">
                  <c:v>8036</c:v>
                </c:pt>
                <c:pt idx="600">
                  <c:v>8004</c:v>
                </c:pt>
                <c:pt idx="601">
                  <c:v>8096</c:v>
                </c:pt>
                <c:pt idx="602">
                  <c:v>8044</c:v>
                </c:pt>
                <c:pt idx="603">
                  <c:v>8040</c:v>
                </c:pt>
                <c:pt idx="604">
                  <c:v>8000</c:v>
                </c:pt>
                <c:pt idx="605">
                  <c:v>8000</c:v>
                </c:pt>
                <c:pt idx="606">
                  <c:v>8016</c:v>
                </c:pt>
                <c:pt idx="607">
                  <c:v>7960</c:v>
                </c:pt>
                <c:pt idx="608">
                  <c:v>8000</c:v>
                </c:pt>
                <c:pt idx="609">
                  <c:v>8024</c:v>
                </c:pt>
                <c:pt idx="610">
                  <c:v>8052</c:v>
                </c:pt>
                <c:pt idx="611">
                  <c:v>7952</c:v>
                </c:pt>
                <c:pt idx="612">
                  <c:v>8020</c:v>
                </c:pt>
                <c:pt idx="613">
                  <c:v>8012</c:v>
                </c:pt>
                <c:pt idx="614">
                  <c:v>8120</c:v>
                </c:pt>
                <c:pt idx="615">
                  <c:v>8000</c:v>
                </c:pt>
                <c:pt idx="616">
                  <c:v>8016</c:v>
                </c:pt>
                <c:pt idx="617">
                  <c:v>7976</c:v>
                </c:pt>
                <c:pt idx="618">
                  <c:v>8044</c:v>
                </c:pt>
                <c:pt idx="619">
                  <c:v>7940</c:v>
                </c:pt>
                <c:pt idx="620">
                  <c:v>8056</c:v>
                </c:pt>
                <c:pt idx="621">
                  <c:v>8156</c:v>
                </c:pt>
                <c:pt idx="622">
                  <c:v>8024</c:v>
                </c:pt>
                <c:pt idx="623">
                  <c:v>8092</c:v>
                </c:pt>
                <c:pt idx="624">
                  <c:v>8064</c:v>
                </c:pt>
                <c:pt idx="625">
                  <c:v>8044</c:v>
                </c:pt>
                <c:pt idx="626">
                  <c:v>8020</c:v>
                </c:pt>
                <c:pt idx="627">
                  <c:v>8036</c:v>
                </c:pt>
                <c:pt idx="628">
                  <c:v>8048</c:v>
                </c:pt>
                <c:pt idx="629">
                  <c:v>8072</c:v>
                </c:pt>
                <c:pt idx="630">
                  <c:v>8096</c:v>
                </c:pt>
                <c:pt idx="631">
                  <c:v>8156</c:v>
                </c:pt>
                <c:pt idx="632">
                  <c:v>8020</c:v>
                </c:pt>
                <c:pt idx="633">
                  <c:v>7960</c:v>
                </c:pt>
                <c:pt idx="634">
                  <c:v>7940</c:v>
                </c:pt>
                <c:pt idx="635">
                  <c:v>8172</c:v>
                </c:pt>
                <c:pt idx="636">
                  <c:v>8140</c:v>
                </c:pt>
                <c:pt idx="637">
                  <c:v>8048</c:v>
                </c:pt>
                <c:pt idx="638">
                  <c:v>8108</c:v>
                </c:pt>
                <c:pt idx="639">
                  <c:v>7976</c:v>
                </c:pt>
                <c:pt idx="640">
                  <c:v>8044</c:v>
                </c:pt>
                <c:pt idx="641">
                  <c:v>7920</c:v>
                </c:pt>
                <c:pt idx="642">
                  <c:v>8044</c:v>
                </c:pt>
                <c:pt idx="643">
                  <c:v>8004</c:v>
                </c:pt>
                <c:pt idx="644">
                  <c:v>8012</c:v>
                </c:pt>
                <c:pt idx="645">
                  <c:v>8080</c:v>
                </c:pt>
                <c:pt idx="646">
                  <c:v>8008</c:v>
                </c:pt>
                <c:pt idx="647">
                  <c:v>8076</c:v>
                </c:pt>
                <c:pt idx="648">
                  <c:v>8000</c:v>
                </c:pt>
                <c:pt idx="649">
                  <c:v>8032</c:v>
                </c:pt>
                <c:pt idx="650">
                  <c:v>8116</c:v>
                </c:pt>
                <c:pt idx="651">
                  <c:v>8112</c:v>
                </c:pt>
                <c:pt idx="652">
                  <c:v>8100</c:v>
                </c:pt>
                <c:pt idx="653">
                  <c:v>8124</c:v>
                </c:pt>
                <c:pt idx="654">
                  <c:v>8084</c:v>
                </c:pt>
                <c:pt idx="655">
                  <c:v>8112</c:v>
                </c:pt>
                <c:pt idx="656">
                  <c:v>7996</c:v>
                </c:pt>
                <c:pt idx="657">
                  <c:v>8032</c:v>
                </c:pt>
                <c:pt idx="658">
                  <c:v>7980</c:v>
                </c:pt>
                <c:pt idx="659">
                  <c:v>8040</c:v>
                </c:pt>
                <c:pt idx="660">
                  <c:v>7948</c:v>
                </c:pt>
                <c:pt idx="661">
                  <c:v>8052</c:v>
                </c:pt>
                <c:pt idx="662">
                  <c:v>8020</c:v>
                </c:pt>
                <c:pt idx="663">
                  <c:v>8020</c:v>
                </c:pt>
                <c:pt idx="664">
                  <c:v>8048</c:v>
                </c:pt>
                <c:pt idx="665">
                  <c:v>8080</c:v>
                </c:pt>
                <c:pt idx="666">
                  <c:v>8060</c:v>
                </c:pt>
                <c:pt idx="667">
                  <c:v>8152</c:v>
                </c:pt>
                <c:pt idx="668">
                  <c:v>7996</c:v>
                </c:pt>
                <c:pt idx="669">
                  <c:v>8076</c:v>
                </c:pt>
                <c:pt idx="670">
                  <c:v>8008</c:v>
                </c:pt>
                <c:pt idx="671">
                  <c:v>8092</c:v>
                </c:pt>
                <c:pt idx="672">
                  <c:v>8156</c:v>
                </c:pt>
                <c:pt idx="673">
                  <c:v>8044</c:v>
                </c:pt>
                <c:pt idx="674">
                  <c:v>8048</c:v>
                </c:pt>
                <c:pt idx="675">
                  <c:v>8060</c:v>
                </c:pt>
                <c:pt idx="676">
                  <c:v>7972</c:v>
                </c:pt>
                <c:pt idx="677">
                  <c:v>8076</c:v>
                </c:pt>
                <c:pt idx="678">
                  <c:v>8060</c:v>
                </c:pt>
                <c:pt idx="679">
                  <c:v>8004</c:v>
                </c:pt>
                <c:pt idx="680">
                  <c:v>8032</c:v>
                </c:pt>
                <c:pt idx="681">
                  <c:v>8132</c:v>
                </c:pt>
                <c:pt idx="682">
                  <c:v>7884</c:v>
                </c:pt>
                <c:pt idx="683">
                  <c:v>7996</c:v>
                </c:pt>
                <c:pt idx="684">
                  <c:v>7936</c:v>
                </c:pt>
                <c:pt idx="685">
                  <c:v>8060</c:v>
                </c:pt>
                <c:pt idx="686">
                  <c:v>8048</c:v>
                </c:pt>
                <c:pt idx="687">
                  <c:v>7944</c:v>
                </c:pt>
                <c:pt idx="688">
                  <c:v>8020</c:v>
                </c:pt>
                <c:pt idx="689">
                  <c:v>7988</c:v>
                </c:pt>
                <c:pt idx="690">
                  <c:v>8036</c:v>
                </c:pt>
                <c:pt idx="691">
                  <c:v>8076</c:v>
                </c:pt>
                <c:pt idx="692">
                  <c:v>8028</c:v>
                </c:pt>
                <c:pt idx="693">
                  <c:v>8008</c:v>
                </c:pt>
                <c:pt idx="694">
                  <c:v>8072</c:v>
                </c:pt>
                <c:pt idx="695">
                  <c:v>8068</c:v>
                </c:pt>
                <c:pt idx="696">
                  <c:v>8004</c:v>
                </c:pt>
                <c:pt idx="697">
                  <c:v>8048</c:v>
                </c:pt>
                <c:pt idx="698">
                  <c:v>7928</c:v>
                </c:pt>
                <c:pt idx="699">
                  <c:v>8052</c:v>
                </c:pt>
                <c:pt idx="700">
                  <c:v>8048</c:v>
                </c:pt>
                <c:pt idx="701">
                  <c:v>8016</c:v>
                </c:pt>
                <c:pt idx="702">
                  <c:v>7960</c:v>
                </c:pt>
                <c:pt idx="703">
                  <c:v>8028</c:v>
                </c:pt>
                <c:pt idx="704">
                  <c:v>8100</c:v>
                </c:pt>
                <c:pt idx="705">
                  <c:v>7964</c:v>
                </c:pt>
                <c:pt idx="706">
                  <c:v>7972</c:v>
                </c:pt>
                <c:pt idx="707">
                  <c:v>8100</c:v>
                </c:pt>
                <c:pt idx="708">
                  <c:v>8048</c:v>
                </c:pt>
                <c:pt idx="709">
                  <c:v>8056</c:v>
                </c:pt>
                <c:pt idx="710">
                  <c:v>8052</c:v>
                </c:pt>
                <c:pt idx="711">
                  <c:v>7932</c:v>
                </c:pt>
                <c:pt idx="712">
                  <c:v>8048</c:v>
                </c:pt>
                <c:pt idx="713">
                  <c:v>8024</c:v>
                </c:pt>
                <c:pt idx="714">
                  <c:v>7992</c:v>
                </c:pt>
                <c:pt idx="715">
                  <c:v>8076</c:v>
                </c:pt>
                <c:pt idx="716">
                  <c:v>8032</c:v>
                </c:pt>
                <c:pt idx="717">
                  <c:v>7992</c:v>
                </c:pt>
                <c:pt idx="718">
                  <c:v>8028</c:v>
                </c:pt>
                <c:pt idx="719">
                  <c:v>8052</c:v>
                </c:pt>
                <c:pt idx="720">
                  <c:v>8056</c:v>
                </c:pt>
                <c:pt idx="721">
                  <c:v>8084</c:v>
                </c:pt>
                <c:pt idx="722">
                  <c:v>7984</c:v>
                </c:pt>
                <c:pt idx="723">
                  <c:v>8156</c:v>
                </c:pt>
                <c:pt idx="724">
                  <c:v>8036</c:v>
                </c:pt>
                <c:pt idx="725">
                  <c:v>8044</c:v>
                </c:pt>
                <c:pt idx="726">
                  <c:v>8024</c:v>
                </c:pt>
                <c:pt idx="727">
                  <c:v>8000</c:v>
                </c:pt>
                <c:pt idx="728">
                  <c:v>7980</c:v>
                </c:pt>
                <c:pt idx="729">
                  <c:v>7952</c:v>
                </c:pt>
                <c:pt idx="730">
                  <c:v>8088</c:v>
                </c:pt>
                <c:pt idx="731">
                  <c:v>8016</c:v>
                </c:pt>
                <c:pt idx="732">
                  <c:v>8036</c:v>
                </c:pt>
                <c:pt idx="733">
                  <c:v>7884</c:v>
                </c:pt>
                <c:pt idx="734">
                  <c:v>8088</c:v>
                </c:pt>
                <c:pt idx="735">
                  <c:v>8016</c:v>
                </c:pt>
                <c:pt idx="736">
                  <c:v>8136</c:v>
                </c:pt>
                <c:pt idx="737">
                  <c:v>8016</c:v>
                </c:pt>
                <c:pt idx="738">
                  <c:v>8020</c:v>
                </c:pt>
                <c:pt idx="739">
                  <c:v>8052</c:v>
                </c:pt>
                <c:pt idx="740">
                  <c:v>8028</c:v>
                </c:pt>
                <c:pt idx="741">
                  <c:v>7940</c:v>
                </c:pt>
                <c:pt idx="742">
                  <c:v>8004</c:v>
                </c:pt>
                <c:pt idx="743">
                  <c:v>8064</c:v>
                </c:pt>
                <c:pt idx="744">
                  <c:v>8044</c:v>
                </c:pt>
                <c:pt idx="745">
                  <c:v>7972</c:v>
                </c:pt>
                <c:pt idx="746">
                  <c:v>8028</c:v>
                </c:pt>
                <c:pt idx="747">
                  <c:v>8016</c:v>
                </c:pt>
                <c:pt idx="748">
                  <c:v>8008</c:v>
                </c:pt>
                <c:pt idx="749">
                  <c:v>8004</c:v>
                </c:pt>
                <c:pt idx="750">
                  <c:v>8032</c:v>
                </c:pt>
                <c:pt idx="751">
                  <c:v>8000</c:v>
                </c:pt>
                <c:pt idx="752">
                  <c:v>8060</c:v>
                </c:pt>
                <c:pt idx="753">
                  <c:v>8088</c:v>
                </c:pt>
                <c:pt idx="754">
                  <c:v>8052</c:v>
                </c:pt>
                <c:pt idx="755">
                  <c:v>8008</c:v>
                </c:pt>
                <c:pt idx="756">
                  <c:v>8000</c:v>
                </c:pt>
                <c:pt idx="757">
                  <c:v>7992</c:v>
                </c:pt>
                <c:pt idx="758">
                  <c:v>8208</c:v>
                </c:pt>
                <c:pt idx="759">
                  <c:v>8096</c:v>
                </c:pt>
                <c:pt idx="760">
                  <c:v>8136</c:v>
                </c:pt>
                <c:pt idx="761">
                  <c:v>8036</c:v>
                </c:pt>
                <c:pt idx="762">
                  <c:v>8008</c:v>
                </c:pt>
                <c:pt idx="763">
                  <c:v>8028</c:v>
                </c:pt>
                <c:pt idx="764">
                  <c:v>8040</c:v>
                </c:pt>
                <c:pt idx="765">
                  <c:v>8028</c:v>
                </c:pt>
                <c:pt idx="766">
                  <c:v>8108</c:v>
                </c:pt>
                <c:pt idx="767">
                  <c:v>8020</c:v>
                </c:pt>
                <c:pt idx="768">
                  <c:v>7996</c:v>
                </c:pt>
                <c:pt idx="769">
                  <c:v>8040</c:v>
                </c:pt>
                <c:pt idx="770">
                  <c:v>8044</c:v>
                </c:pt>
                <c:pt idx="771">
                  <c:v>8100</c:v>
                </c:pt>
                <c:pt idx="772">
                  <c:v>8096</c:v>
                </c:pt>
                <c:pt idx="773">
                  <c:v>8032</c:v>
                </c:pt>
                <c:pt idx="774">
                  <c:v>8084</c:v>
                </c:pt>
                <c:pt idx="775">
                  <c:v>8040</c:v>
                </c:pt>
                <c:pt idx="776">
                  <c:v>7944</c:v>
                </c:pt>
                <c:pt idx="777">
                  <c:v>8036</c:v>
                </c:pt>
                <c:pt idx="778">
                  <c:v>7944</c:v>
                </c:pt>
                <c:pt idx="779">
                  <c:v>8012</c:v>
                </c:pt>
                <c:pt idx="780">
                  <c:v>8156</c:v>
                </c:pt>
                <c:pt idx="781">
                  <c:v>8028</c:v>
                </c:pt>
                <c:pt idx="782">
                  <c:v>8060</c:v>
                </c:pt>
                <c:pt idx="783">
                  <c:v>7996</c:v>
                </c:pt>
                <c:pt idx="784">
                  <c:v>8064</c:v>
                </c:pt>
                <c:pt idx="785">
                  <c:v>8160</c:v>
                </c:pt>
                <c:pt idx="786">
                  <c:v>7988</c:v>
                </c:pt>
                <c:pt idx="787">
                  <c:v>8000</c:v>
                </c:pt>
                <c:pt idx="788">
                  <c:v>7996</c:v>
                </c:pt>
                <c:pt idx="789">
                  <c:v>7992</c:v>
                </c:pt>
                <c:pt idx="790">
                  <c:v>8060</c:v>
                </c:pt>
                <c:pt idx="791">
                  <c:v>8080</c:v>
                </c:pt>
                <c:pt idx="792">
                  <c:v>8068</c:v>
                </c:pt>
                <c:pt idx="793">
                  <c:v>7960</c:v>
                </c:pt>
                <c:pt idx="794">
                  <c:v>8000</c:v>
                </c:pt>
                <c:pt idx="795">
                  <c:v>8132</c:v>
                </c:pt>
                <c:pt idx="796">
                  <c:v>8052</c:v>
                </c:pt>
                <c:pt idx="797">
                  <c:v>7960</c:v>
                </c:pt>
                <c:pt idx="798">
                  <c:v>8040</c:v>
                </c:pt>
                <c:pt idx="799">
                  <c:v>8080</c:v>
                </c:pt>
                <c:pt idx="800">
                  <c:v>8084</c:v>
                </c:pt>
                <c:pt idx="801">
                  <c:v>7924</c:v>
                </c:pt>
                <c:pt idx="802">
                  <c:v>8064</c:v>
                </c:pt>
                <c:pt idx="803">
                  <c:v>8100</c:v>
                </c:pt>
                <c:pt idx="804">
                  <c:v>8016</c:v>
                </c:pt>
                <c:pt idx="805">
                  <c:v>7988</c:v>
                </c:pt>
                <c:pt idx="806">
                  <c:v>8116</c:v>
                </c:pt>
                <c:pt idx="807">
                  <c:v>8084</c:v>
                </c:pt>
                <c:pt idx="808">
                  <c:v>8060</c:v>
                </c:pt>
                <c:pt idx="809">
                  <c:v>8032</c:v>
                </c:pt>
                <c:pt idx="810">
                  <c:v>8060</c:v>
                </c:pt>
                <c:pt idx="811">
                  <c:v>8120</c:v>
                </c:pt>
                <c:pt idx="812">
                  <c:v>8012</c:v>
                </c:pt>
                <c:pt idx="813">
                  <c:v>8060</c:v>
                </c:pt>
                <c:pt idx="814">
                  <c:v>7996</c:v>
                </c:pt>
                <c:pt idx="815">
                  <c:v>8136</c:v>
                </c:pt>
                <c:pt idx="816">
                  <c:v>8036</c:v>
                </c:pt>
                <c:pt idx="817">
                  <c:v>8020</c:v>
                </c:pt>
                <c:pt idx="818">
                  <c:v>8036</c:v>
                </c:pt>
                <c:pt idx="819">
                  <c:v>8048</c:v>
                </c:pt>
                <c:pt idx="820">
                  <c:v>8112</c:v>
                </c:pt>
                <c:pt idx="821">
                  <c:v>8004</c:v>
                </c:pt>
                <c:pt idx="822">
                  <c:v>8056</c:v>
                </c:pt>
                <c:pt idx="823">
                  <c:v>7964</c:v>
                </c:pt>
                <c:pt idx="824">
                  <c:v>8128</c:v>
                </c:pt>
                <c:pt idx="825">
                  <c:v>7976</c:v>
                </c:pt>
                <c:pt idx="826">
                  <c:v>8080</c:v>
                </c:pt>
                <c:pt idx="827">
                  <c:v>8056</c:v>
                </c:pt>
                <c:pt idx="828">
                  <c:v>8128</c:v>
                </c:pt>
                <c:pt idx="829">
                  <c:v>8008</c:v>
                </c:pt>
                <c:pt idx="830">
                  <c:v>7968</c:v>
                </c:pt>
                <c:pt idx="831">
                  <c:v>7972</c:v>
                </c:pt>
                <c:pt idx="832">
                  <c:v>8132</c:v>
                </c:pt>
                <c:pt idx="833">
                  <c:v>8052</c:v>
                </c:pt>
                <c:pt idx="834">
                  <c:v>8080</c:v>
                </c:pt>
                <c:pt idx="835">
                  <c:v>8056</c:v>
                </c:pt>
                <c:pt idx="836">
                  <c:v>8148</c:v>
                </c:pt>
                <c:pt idx="837">
                  <c:v>8056</c:v>
                </c:pt>
                <c:pt idx="838">
                  <c:v>8080</c:v>
                </c:pt>
                <c:pt idx="839">
                  <c:v>8048</c:v>
                </c:pt>
                <c:pt idx="840">
                  <c:v>8060</c:v>
                </c:pt>
                <c:pt idx="841">
                  <c:v>8112</c:v>
                </c:pt>
                <c:pt idx="842">
                  <c:v>8020</c:v>
                </c:pt>
                <c:pt idx="843">
                  <c:v>8044</c:v>
                </c:pt>
                <c:pt idx="844">
                  <c:v>7976</c:v>
                </c:pt>
                <c:pt idx="845">
                  <c:v>8072</c:v>
                </c:pt>
                <c:pt idx="846">
                  <c:v>8072</c:v>
                </c:pt>
                <c:pt idx="847">
                  <c:v>7960</c:v>
                </c:pt>
                <c:pt idx="848">
                  <c:v>8060</c:v>
                </c:pt>
                <c:pt idx="849">
                  <c:v>7964</c:v>
                </c:pt>
                <c:pt idx="850">
                  <c:v>7988</c:v>
                </c:pt>
                <c:pt idx="851">
                  <c:v>8080</c:v>
                </c:pt>
                <c:pt idx="852">
                  <c:v>8040</c:v>
                </c:pt>
                <c:pt idx="853">
                  <c:v>7972</c:v>
                </c:pt>
                <c:pt idx="854">
                  <c:v>7992</c:v>
                </c:pt>
                <c:pt idx="855">
                  <c:v>8056</c:v>
                </c:pt>
                <c:pt idx="856">
                  <c:v>8004</c:v>
                </c:pt>
                <c:pt idx="857">
                  <c:v>8052</c:v>
                </c:pt>
                <c:pt idx="858">
                  <c:v>8012</c:v>
                </c:pt>
                <c:pt idx="859">
                  <c:v>8004</c:v>
                </c:pt>
                <c:pt idx="860">
                  <c:v>8136</c:v>
                </c:pt>
                <c:pt idx="861">
                  <c:v>8040</c:v>
                </c:pt>
                <c:pt idx="862">
                  <c:v>7996</c:v>
                </c:pt>
                <c:pt idx="863">
                  <c:v>8072</c:v>
                </c:pt>
                <c:pt idx="864">
                  <c:v>7976</c:v>
                </c:pt>
                <c:pt idx="865">
                  <c:v>7960</c:v>
                </c:pt>
                <c:pt idx="866">
                  <c:v>7996</c:v>
                </c:pt>
                <c:pt idx="867">
                  <c:v>8000</c:v>
                </c:pt>
                <c:pt idx="868">
                  <c:v>8068</c:v>
                </c:pt>
                <c:pt idx="869">
                  <c:v>8028</c:v>
                </c:pt>
                <c:pt idx="870">
                  <c:v>8064</c:v>
                </c:pt>
                <c:pt idx="871">
                  <c:v>8012</c:v>
                </c:pt>
                <c:pt idx="872">
                  <c:v>8024</c:v>
                </c:pt>
                <c:pt idx="873">
                  <c:v>8016</c:v>
                </c:pt>
                <c:pt idx="874">
                  <c:v>7992</c:v>
                </c:pt>
                <c:pt idx="875">
                  <c:v>7964</c:v>
                </c:pt>
                <c:pt idx="876">
                  <c:v>8068</c:v>
                </c:pt>
                <c:pt idx="877">
                  <c:v>8032</c:v>
                </c:pt>
                <c:pt idx="878">
                  <c:v>7988</c:v>
                </c:pt>
                <c:pt idx="879">
                  <c:v>8108</c:v>
                </c:pt>
                <c:pt idx="880">
                  <c:v>8064</c:v>
                </c:pt>
                <c:pt idx="881">
                  <c:v>8084</c:v>
                </c:pt>
                <c:pt idx="882">
                  <c:v>8040</c:v>
                </c:pt>
                <c:pt idx="883">
                  <c:v>8120</c:v>
                </c:pt>
                <c:pt idx="884">
                  <c:v>8064</c:v>
                </c:pt>
                <c:pt idx="885">
                  <c:v>7952</c:v>
                </c:pt>
                <c:pt idx="886">
                  <c:v>8096</c:v>
                </c:pt>
                <c:pt idx="887">
                  <c:v>7948</c:v>
                </c:pt>
                <c:pt idx="888">
                  <c:v>8020</c:v>
                </c:pt>
                <c:pt idx="889">
                  <c:v>7992</c:v>
                </c:pt>
                <c:pt idx="890">
                  <c:v>8004</c:v>
                </c:pt>
                <c:pt idx="891">
                  <c:v>8000</c:v>
                </c:pt>
                <c:pt idx="892">
                  <c:v>8108</c:v>
                </c:pt>
                <c:pt idx="893">
                  <c:v>8056</c:v>
                </c:pt>
                <c:pt idx="894">
                  <c:v>7988</c:v>
                </c:pt>
                <c:pt idx="895">
                  <c:v>8008</c:v>
                </c:pt>
                <c:pt idx="896">
                  <c:v>8040</c:v>
                </c:pt>
                <c:pt idx="897">
                  <c:v>7936</c:v>
                </c:pt>
                <c:pt idx="898">
                  <c:v>7976</c:v>
                </c:pt>
                <c:pt idx="899">
                  <c:v>8080</c:v>
                </c:pt>
                <c:pt idx="900">
                  <c:v>7992</c:v>
                </c:pt>
                <c:pt idx="901">
                  <c:v>7980</c:v>
                </c:pt>
                <c:pt idx="902">
                  <c:v>8052</c:v>
                </c:pt>
                <c:pt idx="903">
                  <c:v>8068</c:v>
                </c:pt>
                <c:pt idx="904">
                  <c:v>8100</c:v>
                </c:pt>
                <c:pt idx="905">
                  <c:v>7996</c:v>
                </c:pt>
                <c:pt idx="906">
                  <c:v>8040</c:v>
                </c:pt>
                <c:pt idx="907">
                  <c:v>8052</c:v>
                </c:pt>
                <c:pt idx="908">
                  <c:v>8048</c:v>
                </c:pt>
                <c:pt idx="909">
                  <c:v>8056</c:v>
                </c:pt>
                <c:pt idx="910">
                  <c:v>8040</c:v>
                </c:pt>
                <c:pt idx="911">
                  <c:v>8000</c:v>
                </c:pt>
                <c:pt idx="912">
                  <c:v>8036</c:v>
                </c:pt>
                <c:pt idx="913">
                  <c:v>8052</c:v>
                </c:pt>
                <c:pt idx="914">
                  <c:v>7932</c:v>
                </c:pt>
                <c:pt idx="915">
                  <c:v>8040</c:v>
                </c:pt>
                <c:pt idx="916">
                  <c:v>7936</c:v>
                </c:pt>
                <c:pt idx="917">
                  <c:v>8076</c:v>
                </c:pt>
                <c:pt idx="918">
                  <c:v>8088</c:v>
                </c:pt>
                <c:pt idx="919">
                  <c:v>8000</c:v>
                </c:pt>
                <c:pt idx="920">
                  <c:v>7992</c:v>
                </c:pt>
                <c:pt idx="921">
                  <c:v>8004</c:v>
                </c:pt>
                <c:pt idx="922">
                  <c:v>8100</c:v>
                </c:pt>
                <c:pt idx="923">
                  <c:v>8012</c:v>
                </c:pt>
                <c:pt idx="924">
                  <c:v>7900</c:v>
                </c:pt>
                <c:pt idx="925">
                  <c:v>7952</c:v>
                </c:pt>
                <c:pt idx="926">
                  <c:v>8036</c:v>
                </c:pt>
                <c:pt idx="927">
                  <c:v>7980</c:v>
                </c:pt>
                <c:pt idx="928">
                  <c:v>8008</c:v>
                </c:pt>
                <c:pt idx="929">
                  <c:v>8024</c:v>
                </c:pt>
                <c:pt idx="930">
                  <c:v>8100</c:v>
                </c:pt>
                <c:pt idx="931">
                  <c:v>8044</c:v>
                </c:pt>
                <c:pt idx="932">
                  <c:v>8076</c:v>
                </c:pt>
                <c:pt idx="933">
                  <c:v>8000</c:v>
                </c:pt>
                <c:pt idx="934">
                  <c:v>7960</c:v>
                </c:pt>
                <c:pt idx="935">
                  <c:v>8000</c:v>
                </c:pt>
                <c:pt idx="936">
                  <c:v>7892</c:v>
                </c:pt>
                <c:pt idx="937">
                  <c:v>8140</c:v>
                </c:pt>
                <c:pt idx="938">
                  <c:v>8116</c:v>
                </c:pt>
                <c:pt idx="939">
                  <c:v>8084</c:v>
                </c:pt>
                <c:pt idx="940">
                  <c:v>8068</c:v>
                </c:pt>
                <c:pt idx="941">
                  <c:v>8096</c:v>
                </c:pt>
                <c:pt idx="942">
                  <c:v>8016</c:v>
                </c:pt>
                <c:pt idx="943">
                  <c:v>8092</c:v>
                </c:pt>
                <c:pt idx="944">
                  <c:v>8000</c:v>
                </c:pt>
                <c:pt idx="945">
                  <c:v>8076</c:v>
                </c:pt>
                <c:pt idx="946">
                  <c:v>8096</c:v>
                </c:pt>
                <c:pt idx="947">
                  <c:v>8076</c:v>
                </c:pt>
                <c:pt idx="948">
                  <c:v>8096</c:v>
                </c:pt>
                <c:pt idx="949">
                  <c:v>8048</c:v>
                </c:pt>
                <c:pt idx="950">
                  <c:v>8120</c:v>
                </c:pt>
                <c:pt idx="951">
                  <c:v>7940</c:v>
                </c:pt>
                <c:pt idx="952">
                  <c:v>7992</c:v>
                </c:pt>
                <c:pt idx="953">
                  <c:v>8040</c:v>
                </c:pt>
                <c:pt idx="954">
                  <c:v>7976</c:v>
                </c:pt>
                <c:pt idx="955">
                  <c:v>8000</c:v>
                </c:pt>
                <c:pt idx="956">
                  <c:v>8056</c:v>
                </c:pt>
                <c:pt idx="957">
                  <c:v>8024</c:v>
                </c:pt>
                <c:pt idx="958">
                  <c:v>8048</c:v>
                </c:pt>
                <c:pt idx="959">
                  <c:v>8012</c:v>
                </c:pt>
                <c:pt idx="960">
                  <c:v>8044</c:v>
                </c:pt>
                <c:pt idx="961">
                  <c:v>8024</c:v>
                </c:pt>
                <c:pt idx="962">
                  <c:v>8092</c:v>
                </c:pt>
                <c:pt idx="963">
                  <c:v>8068</c:v>
                </c:pt>
                <c:pt idx="964">
                  <c:v>7992</c:v>
                </c:pt>
                <c:pt idx="965">
                  <c:v>7972</c:v>
                </c:pt>
                <c:pt idx="966">
                  <c:v>7876</c:v>
                </c:pt>
                <c:pt idx="967">
                  <c:v>8056</c:v>
                </c:pt>
                <c:pt idx="968">
                  <c:v>8080</c:v>
                </c:pt>
                <c:pt idx="969">
                  <c:v>8092</c:v>
                </c:pt>
                <c:pt idx="970">
                  <c:v>8076</c:v>
                </c:pt>
                <c:pt idx="971">
                  <c:v>8012</c:v>
                </c:pt>
                <c:pt idx="972">
                  <c:v>8020</c:v>
                </c:pt>
                <c:pt idx="973">
                  <c:v>8020</c:v>
                </c:pt>
                <c:pt idx="974">
                  <c:v>8124</c:v>
                </c:pt>
                <c:pt idx="975">
                  <c:v>8056</c:v>
                </c:pt>
                <c:pt idx="976">
                  <c:v>8084</c:v>
                </c:pt>
                <c:pt idx="977">
                  <c:v>8008</c:v>
                </c:pt>
                <c:pt idx="978">
                  <c:v>7948</c:v>
                </c:pt>
                <c:pt idx="979">
                  <c:v>8108</c:v>
                </c:pt>
                <c:pt idx="980">
                  <c:v>8032</c:v>
                </c:pt>
                <c:pt idx="981">
                  <c:v>8060</c:v>
                </c:pt>
                <c:pt idx="982">
                  <c:v>7956</c:v>
                </c:pt>
                <c:pt idx="983">
                  <c:v>8092</c:v>
                </c:pt>
                <c:pt idx="984">
                  <c:v>8048</c:v>
                </c:pt>
                <c:pt idx="985">
                  <c:v>7936</c:v>
                </c:pt>
                <c:pt idx="986">
                  <c:v>7960</c:v>
                </c:pt>
                <c:pt idx="987">
                  <c:v>8004</c:v>
                </c:pt>
                <c:pt idx="988">
                  <c:v>7988</c:v>
                </c:pt>
                <c:pt idx="989">
                  <c:v>8020</c:v>
                </c:pt>
                <c:pt idx="990">
                  <c:v>8036</c:v>
                </c:pt>
                <c:pt idx="991">
                  <c:v>8108</c:v>
                </c:pt>
                <c:pt idx="992">
                  <c:v>8008</c:v>
                </c:pt>
                <c:pt idx="993">
                  <c:v>8028</c:v>
                </c:pt>
                <c:pt idx="994">
                  <c:v>8040</c:v>
                </c:pt>
                <c:pt idx="995">
                  <c:v>8004</c:v>
                </c:pt>
                <c:pt idx="996">
                  <c:v>8164</c:v>
                </c:pt>
                <c:pt idx="997">
                  <c:v>8112</c:v>
                </c:pt>
                <c:pt idx="998">
                  <c:v>8112</c:v>
                </c:pt>
                <c:pt idx="999">
                  <c:v>7956</c:v>
                </c:pt>
                <c:pt idx="1000">
                  <c:v>7972</c:v>
                </c:pt>
                <c:pt idx="1001">
                  <c:v>8064</c:v>
                </c:pt>
                <c:pt idx="1002">
                  <c:v>8112</c:v>
                </c:pt>
                <c:pt idx="1003">
                  <c:v>8092</c:v>
                </c:pt>
                <c:pt idx="1004">
                  <c:v>8080</c:v>
                </c:pt>
                <c:pt idx="1005">
                  <c:v>8032</c:v>
                </c:pt>
                <c:pt idx="1006">
                  <c:v>7952</c:v>
                </c:pt>
                <c:pt idx="1007">
                  <c:v>8040</c:v>
                </c:pt>
                <c:pt idx="1008">
                  <c:v>7984</c:v>
                </c:pt>
                <c:pt idx="1009">
                  <c:v>8032</c:v>
                </c:pt>
                <c:pt idx="1010">
                  <c:v>7936</c:v>
                </c:pt>
                <c:pt idx="1011">
                  <c:v>7452</c:v>
                </c:pt>
                <c:pt idx="1012">
                  <c:v>7464</c:v>
                </c:pt>
                <c:pt idx="1013">
                  <c:v>7876</c:v>
                </c:pt>
                <c:pt idx="1014">
                  <c:v>8844</c:v>
                </c:pt>
                <c:pt idx="1015">
                  <c:v>8100</c:v>
                </c:pt>
                <c:pt idx="1016">
                  <c:v>8064</c:v>
                </c:pt>
                <c:pt idx="1017">
                  <c:v>8960</c:v>
                </c:pt>
                <c:pt idx="1018">
                  <c:v>8820</c:v>
                </c:pt>
                <c:pt idx="1019">
                  <c:v>9064</c:v>
                </c:pt>
                <c:pt idx="1020">
                  <c:v>8920</c:v>
                </c:pt>
                <c:pt idx="1021">
                  <c:v>9256</c:v>
                </c:pt>
                <c:pt idx="1022">
                  <c:v>8944</c:v>
                </c:pt>
                <c:pt idx="1023">
                  <c:v>7292</c:v>
                </c:pt>
                <c:pt idx="1024">
                  <c:v>7752</c:v>
                </c:pt>
                <c:pt idx="1025">
                  <c:v>8820</c:v>
                </c:pt>
                <c:pt idx="1026">
                  <c:v>9404</c:v>
                </c:pt>
                <c:pt idx="1027">
                  <c:v>9328</c:v>
                </c:pt>
                <c:pt idx="1028">
                  <c:v>9340</c:v>
                </c:pt>
                <c:pt idx="1029">
                  <c:v>8764</c:v>
                </c:pt>
                <c:pt idx="1030">
                  <c:v>8224</c:v>
                </c:pt>
                <c:pt idx="1031">
                  <c:v>7072</c:v>
                </c:pt>
                <c:pt idx="1032">
                  <c:v>7072</c:v>
                </c:pt>
                <c:pt idx="1033">
                  <c:v>7764</c:v>
                </c:pt>
                <c:pt idx="1034">
                  <c:v>8588</c:v>
                </c:pt>
                <c:pt idx="1035">
                  <c:v>9072</c:v>
                </c:pt>
                <c:pt idx="1036">
                  <c:v>8924</c:v>
                </c:pt>
                <c:pt idx="1037">
                  <c:v>9152</c:v>
                </c:pt>
                <c:pt idx="1038">
                  <c:v>8464</c:v>
                </c:pt>
                <c:pt idx="1039">
                  <c:v>7556</c:v>
                </c:pt>
                <c:pt idx="1040">
                  <c:v>7240</c:v>
                </c:pt>
                <c:pt idx="1041">
                  <c:v>7112</c:v>
                </c:pt>
                <c:pt idx="1042">
                  <c:v>7312</c:v>
                </c:pt>
                <c:pt idx="1043">
                  <c:v>7708</c:v>
                </c:pt>
                <c:pt idx="1044">
                  <c:v>7792</c:v>
                </c:pt>
                <c:pt idx="1045">
                  <c:v>8012</c:v>
                </c:pt>
                <c:pt idx="1046">
                  <c:v>8432</c:v>
                </c:pt>
                <c:pt idx="1047">
                  <c:v>8416</c:v>
                </c:pt>
                <c:pt idx="1048">
                  <c:v>8248</c:v>
                </c:pt>
                <c:pt idx="1049">
                  <c:v>7668</c:v>
                </c:pt>
                <c:pt idx="1050">
                  <c:v>7468</c:v>
                </c:pt>
                <c:pt idx="1051">
                  <c:v>7524</c:v>
                </c:pt>
                <c:pt idx="1052">
                  <c:v>7732</c:v>
                </c:pt>
                <c:pt idx="1053">
                  <c:v>8128</c:v>
                </c:pt>
                <c:pt idx="1054">
                  <c:v>8304</c:v>
                </c:pt>
                <c:pt idx="1055">
                  <c:v>8136</c:v>
                </c:pt>
                <c:pt idx="1056">
                  <c:v>8000</c:v>
                </c:pt>
                <c:pt idx="1057">
                  <c:v>7748</c:v>
                </c:pt>
                <c:pt idx="1058">
                  <c:v>7684</c:v>
                </c:pt>
                <c:pt idx="1059">
                  <c:v>7568</c:v>
                </c:pt>
                <c:pt idx="1060">
                  <c:v>7716</c:v>
                </c:pt>
                <c:pt idx="1061">
                  <c:v>7768</c:v>
                </c:pt>
                <c:pt idx="1062">
                  <c:v>8020</c:v>
                </c:pt>
                <c:pt idx="1063">
                  <c:v>8052</c:v>
                </c:pt>
                <c:pt idx="1064">
                  <c:v>8156</c:v>
                </c:pt>
                <c:pt idx="1065">
                  <c:v>8360</c:v>
                </c:pt>
                <c:pt idx="1066">
                  <c:v>8316</c:v>
                </c:pt>
                <c:pt idx="1067">
                  <c:v>8136</c:v>
                </c:pt>
                <c:pt idx="1068">
                  <c:v>7932</c:v>
                </c:pt>
                <c:pt idx="1069">
                  <c:v>7860</c:v>
                </c:pt>
                <c:pt idx="1070">
                  <c:v>7796</c:v>
                </c:pt>
                <c:pt idx="1071">
                  <c:v>8056</c:v>
                </c:pt>
                <c:pt idx="1072">
                  <c:v>8144</c:v>
                </c:pt>
                <c:pt idx="1073">
                  <c:v>13412</c:v>
                </c:pt>
                <c:pt idx="1074">
                  <c:v>6848</c:v>
                </c:pt>
                <c:pt idx="1075">
                  <c:v>7340</c:v>
                </c:pt>
                <c:pt idx="1076">
                  <c:v>9396</c:v>
                </c:pt>
                <c:pt idx="1077">
                  <c:v>7304</c:v>
                </c:pt>
                <c:pt idx="1078">
                  <c:v>6492</c:v>
                </c:pt>
                <c:pt idx="1079">
                  <c:v>8720</c:v>
                </c:pt>
                <c:pt idx="1080">
                  <c:v>8640</c:v>
                </c:pt>
                <c:pt idx="1081">
                  <c:v>6940</c:v>
                </c:pt>
                <c:pt idx="1082">
                  <c:v>7416</c:v>
                </c:pt>
                <c:pt idx="1083">
                  <c:v>7552</c:v>
                </c:pt>
                <c:pt idx="1084">
                  <c:v>8120</c:v>
                </c:pt>
                <c:pt idx="1085">
                  <c:v>7944</c:v>
                </c:pt>
                <c:pt idx="1086">
                  <c:v>8496</c:v>
                </c:pt>
                <c:pt idx="1087">
                  <c:v>8132</c:v>
                </c:pt>
                <c:pt idx="1088">
                  <c:v>7192</c:v>
                </c:pt>
                <c:pt idx="1089">
                  <c:v>7260</c:v>
                </c:pt>
                <c:pt idx="1090">
                  <c:v>8380</c:v>
                </c:pt>
                <c:pt idx="1091">
                  <c:v>8340</c:v>
                </c:pt>
                <c:pt idx="1092">
                  <c:v>8668</c:v>
                </c:pt>
                <c:pt idx="1093">
                  <c:v>8252</c:v>
                </c:pt>
                <c:pt idx="1094">
                  <c:v>8556</c:v>
                </c:pt>
                <c:pt idx="1095">
                  <c:v>9468</c:v>
                </c:pt>
                <c:pt idx="1096">
                  <c:v>9060</c:v>
                </c:pt>
                <c:pt idx="1097">
                  <c:v>9864</c:v>
                </c:pt>
                <c:pt idx="1098">
                  <c:v>8936</c:v>
                </c:pt>
                <c:pt idx="1099">
                  <c:v>7308</c:v>
                </c:pt>
                <c:pt idx="1100">
                  <c:v>8612</c:v>
                </c:pt>
                <c:pt idx="1101">
                  <c:v>8112</c:v>
                </c:pt>
                <c:pt idx="1102">
                  <c:v>7756</c:v>
                </c:pt>
                <c:pt idx="1103">
                  <c:v>8136</c:v>
                </c:pt>
                <c:pt idx="1104">
                  <c:v>8420</c:v>
                </c:pt>
                <c:pt idx="1105">
                  <c:v>8616</c:v>
                </c:pt>
                <c:pt idx="1106">
                  <c:v>8648</c:v>
                </c:pt>
                <c:pt idx="1107">
                  <c:v>8792</c:v>
                </c:pt>
                <c:pt idx="1108">
                  <c:v>8280</c:v>
                </c:pt>
                <c:pt idx="1109">
                  <c:v>8000</c:v>
                </c:pt>
                <c:pt idx="1110">
                  <c:v>7904</c:v>
                </c:pt>
                <c:pt idx="1111">
                  <c:v>7876</c:v>
                </c:pt>
                <c:pt idx="1112">
                  <c:v>7568</c:v>
                </c:pt>
                <c:pt idx="1113">
                  <c:v>8208</c:v>
                </c:pt>
                <c:pt idx="1114">
                  <c:v>8448</c:v>
                </c:pt>
                <c:pt idx="1115">
                  <c:v>8444</c:v>
                </c:pt>
                <c:pt idx="1116">
                  <c:v>8920</c:v>
                </c:pt>
                <c:pt idx="1117">
                  <c:v>8512</c:v>
                </c:pt>
                <c:pt idx="1118">
                  <c:v>8100</c:v>
                </c:pt>
                <c:pt idx="1119">
                  <c:v>7504</c:v>
                </c:pt>
                <c:pt idx="1120">
                  <c:v>6876</c:v>
                </c:pt>
                <c:pt idx="1121">
                  <c:v>7332</c:v>
                </c:pt>
                <c:pt idx="1122">
                  <c:v>7696</c:v>
                </c:pt>
                <c:pt idx="1123">
                  <c:v>7692</c:v>
                </c:pt>
                <c:pt idx="1124">
                  <c:v>8272</c:v>
                </c:pt>
                <c:pt idx="1125">
                  <c:v>8520</c:v>
                </c:pt>
                <c:pt idx="1126">
                  <c:v>8384</c:v>
                </c:pt>
                <c:pt idx="1127">
                  <c:v>8068</c:v>
                </c:pt>
                <c:pt idx="1128">
                  <c:v>7672</c:v>
                </c:pt>
                <c:pt idx="1129">
                  <c:v>7640</c:v>
                </c:pt>
                <c:pt idx="1130">
                  <c:v>7700</c:v>
                </c:pt>
                <c:pt idx="1131">
                  <c:v>8128</c:v>
                </c:pt>
                <c:pt idx="1132">
                  <c:v>8156</c:v>
                </c:pt>
                <c:pt idx="1133">
                  <c:v>8260</c:v>
                </c:pt>
                <c:pt idx="1134">
                  <c:v>8488</c:v>
                </c:pt>
                <c:pt idx="1135">
                  <c:v>8732</c:v>
                </c:pt>
                <c:pt idx="1136">
                  <c:v>8816</c:v>
                </c:pt>
                <c:pt idx="1137">
                  <c:v>8624</c:v>
                </c:pt>
                <c:pt idx="1138">
                  <c:v>8200</c:v>
                </c:pt>
                <c:pt idx="1139">
                  <c:v>8044</c:v>
                </c:pt>
                <c:pt idx="1140">
                  <c:v>7844</c:v>
                </c:pt>
                <c:pt idx="1141">
                  <c:v>8060</c:v>
                </c:pt>
                <c:pt idx="1142">
                  <c:v>8644</c:v>
                </c:pt>
                <c:pt idx="1143">
                  <c:v>9300</c:v>
                </c:pt>
                <c:pt idx="1144">
                  <c:v>9320</c:v>
                </c:pt>
                <c:pt idx="1145">
                  <c:v>8864</c:v>
                </c:pt>
                <c:pt idx="1146">
                  <c:v>8172</c:v>
                </c:pt>
                <c:pt idx="1147">
                  <c:v>7824</c:v>
                </c:pt>
                <c:pt idx="1148">
                  <c:v>7396</c:v>
                </c:pt>
                <c:pt idx="1149">
                  <c:v>7456</c:v>
                </c:pt>
                <c:pt idx="1150">
                  <c:v>8088</c:v>
                </c:pt>
                <c:pt idx="1151">
                  <c:v>8976</c:v>
                </c:pt>
                <c:pt idx="1152">
                  <c:v>9228</c:v>
                </c:pt>
                <c:pt idx="1153">
                  <c:v>9260</c:v>
                </c:pt>
                <c:pt idx="1154">
                  <c:v>8800</c:v>
                </c:pt>
                <c:pt idx="1155">
                  <c:v>8360</c:v>
                </c:pt>
                <c:pt idx="1156">
                  <c:v>7772</c:v>
                </c:pt>
                <c:pt idx="1157">
                  <c:v>8036</c:v>
                </c:pt>
                <c:pt idx="1158">
                  <c:v>8196</c:v>
                </c:pt>
                <c:pt idx="1159">
                  <c:v>7940</c:v>
                </c:pt>
                <c:pt idx="1160">
                  <c:v>7776</c:v>
                </c:pt>
                <c:pt idx="1161">
                  <c:v>8048</c:v>
                </c:pt>
                <c:pt idx="1162">
                  <c:v>8336</c:v>
                </c:pt>
                <c:pt idx="1163">
                  <c:v>8392</c:v>
                </c:pt>
                <c:pt idx="1164">
                  <c:v>8936</c:v>
                </c:pt>
                <c:pt idx="1165">
                  <c:v>8716</c:v>
                </c:pt>
                <c:pt idx="1166">
                  <c:v>8420</c:v>
                </c:pt>
                <c:pt idx="1167">
                  <c:v>8060</c:v>
                </c:pt>
                <c:pt idx="1168">
                  <c:v>7872</c:v>
                </c:pt>
                <c:pt idx="1169">
                  <c:v>7468</c:v>
                </c:pt>
                <c:pt idx="1170">
                  <c:v>7188</c:v>
                </c:pt>
                <c:pt idx="1171">
                  <c:v>7776</c:v>
                </c:pt>
                <c:pt idx="1172">
                  <c:v>8336</c:v>
                </c:pt>
                <c:pt idx="1173">
                  <c:v>8844</c:v>
                </c:pt>
                <c:pt idx="1174">
                  <c:v>9080</c:v>
                </c:pt>
                <c:pt idx="1175">
                  <c:v>8664</c:v>
                </c:pt>
                <c:pt idx="1176">
                  <c:v>8348</c:v>
                </c:pt>
                <c:pt idx="1177">
                  <c:v>7928</c:v>
                </c:pt>
                <c:pt idx="1178">
                  <c:v>7568</c:v>
                </c:pt>
                <c:pt idx="1179">
                  <c:v>7560</c:v>
                </c:pt>
                <c:pt idx="1180">
                  <c:v>7728</c:v>
                </c:pt>
                <c:pt idx="1181">
                  <c:v>7656</c:v>
                </c:pt>
                <c:pt idx="1182">
                  <c:v>7988</c:v>
                </c:pt>
                <c:pt idx="1183">
                  <c:v>8172</c:v>
                </c:pt>
                <c:pt idx="1184">
                  <c:v>7712</c:v>
                </c:pt>
                <c:pt idx="1185">
                  <c:v>6588</c:v>
                </c:pt>
                <c:pt idx="1186">
                  <c:v>7784</c:v>
                </c:pt>
                <c:pt idx="1187">
                  <c:v>8468</c:v>
                </c:pt>
                <c:pt idx="1188">
                  <c:v>7960</c:v>
                </c:pt>
                <c:pt idx="1189">
                  <c:v>8516</c:v>
                </c:pt>
                <c:pt idx="1190">
                  <c:v>8408</c:v>
                </c:pt>
                <c:pt idx="1191">
                  <c:v>7932</c:v>
                </c:pt>
                <c:pt idx="1192">
                  <c:v>7216</c:v>
                </c:pt>
                <c:pt idx="1193">
                  <c:v>7132</c:v>
                </c:pt>
                <c:pt idx="1194">
                  <c:v>7636</c:v>
                </c:pt>
                <c:pt idx="1195">
                  <c:v>8184</c:v>
                </c:pt>
                <c:pt idx="1196">
                  <c:v>8176</c:v>
                </c:pt>
                <c:pt idx="1197">
                  <c:v>7880</c:v>
                </c:pt>
                <c:pt idx="1198">
                  <c:v>7424</c:v>
                </c:pt>
                <c:pt idx="1199">
                  <c:v>8356</c:v>
                </c:pt>
                <c:pt idx="1200">
                  <c:v>8280</c:v>
                </c:pt>
                <c:pt idx="1201">
                  <c:v>7972</c:v>
                </c:pt>
                <c:pt idx="1202">
                  <c:v>7860</c:v>
                </c:pt>
                <c:pt idx="1203">
                  <c:v>7980</c:v>
                </c:pt>
                <c:pt idx="1204">
                  <c:v>7688</c:v>
                </c:pt>
                <c:pt idx="1205">
                  <c:v>7608</c:v>
                </c:pt>
                <c:pt idx="1206">
                  <c:v>7644</c:v>
                </c:pt>
                <c:pt idx="1207">
                  <c:v>7788</c:v>
                </c:pt>
                <c:pt idx="1208">
                  <c:v>7908</c:v>
                </c:pt>
                <c:pt idx="1209">
                  <c:v>7948</c:v>
                </c:pt>
                <c:pt idx="1210">
                  <c:v>7768</c:v>
                </c:pt>
                <c:pt idx="1211">
                  <c:v>7880</c:v>
                </c:pt>
                <c:pt idx="1212">
                  <c:v>8108</c:v>
                </c:pt>
                <c:pt idx="1213">
                  <c:v>7980</c:v>
                </c:pt>
                <c:pt idx="1214">
                  <c:v>7808</c:v>
                </c:pt>
                <c:pt idx="1215">
                  <c:v>7512</c:v>
                </c:pt>
                <c:pt idx="1216">
                  <c:v>7380</c:v>
                </c:pt>
                <c:pt idx="1217">
                  <c:v>7404</c:v>
                </c:pt>
                <c:pt idx="1218">
                  <c:v>7528</c:v>
                </c:pt>
                <c:pt idx="1219">
                  <c:v>7744</c:v>
                </c:pt>
                <c:pt idx="1220">
                  <c:v>7896</c:v>
                </c:pt>
                <c:pt idx="1221">
                  <c:v>7820</c:v>
                </c:pt>
                <c:pt idx="1222">
                  <c:v>7656</c:v>
                </c:pt>
                <c:pt idx="1223">
                  <c:v>7644</c:v>
                </c:pt>
                <c:pt idx="1224">
                  <c:v>7584</c:v>
                </c:pt>
                <c:pt idx="1225">
                  <c:v>7596</c:v>
                </c:pt>
                <c:pt idx="1226">
                  <c:v>7520</c:v>
                </c:pt>
                <c:pt idx="1227">
                  <c:v>7508</c:v>
                </c:pt>
                <c:pt idx="1228">
                  <c:v>7636</c:v>
                </c:pt>
                <c:pt idx="1229">
                  <c:v>7940</c:v>
                </c:pt>
                <c:pt idx="1230">
                  <c:v>8012</c:v>
                </c:pt>
                <c:pt idx="1231">
                  <c:v>7876</c:v>
                </c:pt>
                <c:pt idx="1232">
                  <c:v>7672</c:v>
                </c:pt>
                <c:pt idx="1233">
                  <c:v>7544</c:v>
                </c:pt>
                <c:pt idx="1234">
                  <c:v>7708</c:v>
                </c:pt>
                <c:pt idx="1235">
                  <c:v>7756</c:v>
                </c:pt>
                <c:pt idx="1236">
                  <c:v>7716</c:v>
                </c:pt>
                <c:pt idx="1237">
                  <c:v>7632</c:v>
                </c:pt>
                <c:pt idx="1238">
                  <c:v>7456</c:v>
                </c:pt>
                <c:pt idx="1239">
                  <c:v>7444</c:v>
                </c:pt>
                <c:pt idx="1240">
                  <c:v>7876</c:v>
                </c:pt>
                <c:pt idx="1241">
                  <c:v>7996</c:v>
                </c:pt>
                <c:pt idx="1242">
                  <c:v>8124</c:v>
                </c:pt>
                <c:pt idx="1243">
                  <c:v>7964</c:v>
                </c:pt>
                <c:pt idx="1244">
                  <c:v>7860</c:v>
                </c:pt>
                <c:pt idx="1245">
                  <c:v>7648</c:v>
                </c:pt>
                <c:pt idx="1246">
                  <c:v>7364</c:v>
                </c:pt>
                <c:pt idx="1247">
                  <c:v>7484</c:v>
                </c:pt>
                <c:pt idx="1248">
                  <c:v>7584</c:v>
                </c:pt>
                <c:pt idx="1249">
                  <c:v>7856</c:v>
                </c:pt>
                <c:pt idx="1250">
                  <c:v>7644</c:v>
                </c:pt>
                <c:pt idx="1251">
                  <c:v>7644</c:v>
                </c:pt>
                <c:pt idx="1252">
                  <c:v>7620</c:v>
                </c:pt>
                <c:pt idx="1253">
                  <c:v>7844</c:v>
                </c:pt>
                <c:pt idx="1254">
                  <c:v>7908</c:v>
                </c:pt>
                <c:pt idx="1255">
                  <c:v>7816</c:v>
                </c:pt>
                <c:pt idx="1256">
                  <c:v>7572</c:v>
                </c:pt>
                <c:pt idx="1257">
                  <c:v>7464</c:v>
                </c:pt>
                <c:pt idx="1258">
                  <c:v>7444</c:v>
                </c:pt>
                <c:pt idx="1259">
                  <c:v>7484</c:v>
                </c:pt>
                <c:pt idx="1260">
                  <c:v>7340</c:v>
                </c:pt>
                <c:pt idx="1261">
                  <c:v>7532</c:v>
                </c:pt>
                <c:pt idx="1262">
                  <c:v>7720</c:v>
                </c:pt>
                <c:pt idx="1263">
                  <c:v>8036</c:v>
                </c:pt>
                <c:pt idx="1264">
                  <c:v>7824</c:v>
                </c:pt>
                <c:pt idx="1265">
                  <c:v>7720</c:v>
                </c:pt>
                <c:pt idx="1266">
                  <c:v>7528</c:v>
                </c:pt>
                <c:pt idx="1267">
                  <c:v>7548</c:v>
                </c:pt>
                <c:pt idx="1268">
                  <c:v>7604</c:v>
                </c:pt>
                <c:pt idx="1269">
                  <c:v>7912</c:v>
                </c:pt>
                <c:pt idx="1270">
                  <c:v>7964</c:v>
                </c:pt>
                <c:pt idx="1271">
                  <c:v>7668</c:v>
                </c:pt>
                <c:pt idx="1272">
                  <c:v>7340</c:v>
                </c:pt>
                <c:pt idx="1273">
                  <c:v>7184</c:v>
                </c:pt>
                <c:pt idx="1274">
                  <c:v>7244</c:v>
                </c:pt>
                <c:pt idx="1275">
                  <c:v>6212</c:v>
                </c:pt>
                <c:pt idx="1276">
                  <c:v>8108</c:v>
                </c:pt>
                <c:pt idx="1277">
                  <c:v>8060</c:v>
                </c:pt>
                <c:pt idx="1278">
                  <c:v>7780</c:v>
                </c:pt>
                <c:pt idx="1279">
                  <c:v>7176</c:v>
                </c:pt>
                <c:pt idx="1280">
                  <c:v>7492</c:v>
                </c:pt>
                <c:pt idx="1281">
                  <c:v>7812</c:v>
                </c:pt>
                <c:pt idx="1282">
                  <c:v>7760</c:v>
                </c:pt>
                <c:pt idx="1283">
                  <c:v>7884</c:v>
                </c:pt>
                <c:pt idx="1284">
                  <c:v>7632</c:v>
                </c:pt>
                <c:pt idx="1285">
                  <c:v>7632</c:v>
                </c:pt>
                <c:pt idx="1286">
                  <c:v>8172</c:v>
                </c:pt>
                <c:pt idx="1287">
                  <c:v>8244</c:v>
                </c:pt>
                <c:pt idx="1288">
                  <c:v>7992</c:v>
                </c:pt>
                <c:pt idx="1289">
                  <c:v>7812</c:v>
                </c:pt>
                <c:pt idx="1290">
                  <c:v>7380</c:v>
                </c:pt>
                <c:pt idx="1291">
                  <c:v>7088</c:v>
                </c:pt>
                <c:pt idx="1292">
                  <c:v>7092</c:v>
                </c:pt>
                <c:pt idx="1293">
                  <c:v>7400</c:v>
                </c:pt>
                <c:pt idx="1294">
                  <c:v>7704</c:v>
                </c:pt>
                <c:pt idx="1295">
                  <c:v>7796</c:v>
                </c:pt>
                <c:pt idx="1296">
                  <c:v>7784</c:v>
                </c:pt>
                <c:pt idx="1297">
                  <c:v>7824</c:v>
                </c:pt>
                <c:pt idx="1298">
                  <c:v>7904</c:v>
                </c:pt>
                <c:pt idx="1299">
                  <c:v>8888</c:v>
                </c:pt>
                <c:pt idx="1300">
                  <c:v>8744</c:v>
                </c:pt>
                <c:pt idx="1301">
                  <c:v>7984</c:v>
                </c:pt>
                <c:pt idx="1302">
                  <c:v>8192</c:v>
                </c:pt>
                <c:pt idx="1303">
                  <c:v>8760</c:v>
                </c:pt>
                <c:pt idx="1304">
                  <c:v>9376</c:v>
                </c:pt>
                <c:pt idx="1305">
                  <c:v>9484</c:v>
                </c:pt>
                <c:pt idx="1306">
                  <c:v>9264</c:v>
                </c:pt>
                <c:pt idx="1307">
                  <c:v>8680</c:v>
                </c:pt>
                <c:pt idx="1308">
                  <c:v>9064</c:v>
                </c:pt>
                <c:pt idx="1309">
                  <c:v>9568</c:v>
                </c:pt>
                <c:pt idx="1310">
                  <c:v>10152</c:v>
                </c:pt>
                <c:pt idx="1311">
                  <c:v>10136</c:v>
                </c:pt>
                <c:pt idx="1312">
                  <c:v>9936</c:v>
                </c:pt>
                <c:pt idx="1313">
                  <c:v>7756</c:v>
                </c:pt>
                <c:pt idx="1314">
                  <c:v>7332</c:v>
                </c:pt>
                <c:pt idx="1315">
                  <c:v>8144</c:v>
                </c:pt>
                <c:pt idx="1316">
                  <c:v>9776</c:v>
                </c:pt>
                <c:pt idx="1317">
                  <c:v>9768</c:v>
                </c:pt>
                <c:pt idx="1318">
                  <c:v>9880</c:v>
                </c:pt>
                <c:pt idx="1319">
                  <c:v>8088</c:v>
                </c:pt>
                <c:pt idx="1320">
                  <c:v>8932</c:v>
                </c:pt>
                <c:pt idx="1321">
                  <c:v>10472</c:v>
                </c:pt>
                <c:pt idx="1322">
                  <c:v>7852</c:v>
                </c:pt>
                <c:pt idx="1323">
                  <c:v>6044</c:v>
                </c:pt>
                <c:pt idx="1324">
                  <c:v>5868</c:v>
                </c:pt>
                <c:pt idx="1325">
                  <c:v>5184</c:v>
                </c:pt>
                <c:pt idx="1326">
                  <c:v>5644</c:v>
                </c:pt>
                <c:pt idx="1327">
                  <c:v>6072</c:v>
                </c:pt>
                <c:pt idx="1328">
                  <c:v>6028</c:v>
                </c:pt>
                <c:pt idx="1329">
                  <c:v>6212</c:v>
                </c:pt>
                <c:pt idx="1330">
                  <c:v>5672</c:v>
                </c:pt>
                <c:pt idx="1331">
                  <c:v>3848</c:v>
                </c:pt>
                <c:pt idx="1332">
                  <c:v>3136</c:v>
                </c:pt>
                <c:pt idx="1333">
                  <c:v>3032</c:v>
                </c:pt>
                <c:pt idx="1334">
                  <c:v>3572</c:v>
                </c:pt>
                <c:pt idx="1335">
                  <c:v>3908</c:v>
                </c:pt>
                <c:pt idx="1336">
                  <c:v>4104</c:v>
                </c:pt>
                <c:pt idx="1337">
                  <c:v>5412</c:v>
                </c:pt>
                <c:pt idx="1338">
                  <c:v>5836</c:v>
                </c:pt>
                <c:pt idx="1339">
                  <c:v>6052</c:v>
                </c:pt>
                <c:pt idx="1340">
                  <c:v>6168</c:v>
                </c:pt>
                <c:pt idx="1341">
                  <c:v>6188</c:v>
                </c:pt>
                <c:pt idx="1342">
                  <c:v>6692</c:v>
                </c:pt>
                <c:pt idx="1343">
                  <c:v>6932</c:v>
                </c:pt>
                <c:pt idx="1344">
                  <c:v>6772</c:v>
                </c:pt>
                <c:pt idx="1345">
                  <c:v>17008</c:v>
                </c:pt>
                <c:pt idx="1346">
                  <c:v>11264</c:v>
                </c:pt>
                <c:pt idx="1347">
                  <c:v>13008</c:v>
                </c:pt>
                <c:pt idx="1348">
                  <c:v>7324</c:v>
                </c:pt>
                <c:pt idx="1349">
                  <c:v>6028</c:v>
                </c:pt>
                <c:pt idx="1350">
                  <c:v>7220</c:v>
                </c:pt>
                <c:pt idx="1351">
                  <c:v>9176</c:v>
                </c:pt>
                <c:pt idx="1352">
                  <c:v>4948</c:v>
                </c:pt>
                <c:pt idx="1353">
                  <c:v>1616</c:v>
                </c:pt>
                <c:pt idx="1354">
                  <c:v>4464</c:v>
                </c:pt>
                <c:pt idx="1355">
                  <c:v>8188</c:v>
                </c:pt>
                <c:pt idx="1356">
                  <c:v>15152</c:v>
                </c:pt>
                <c:pt idx="1357">
                  <c:v>15900</c:v>
                </c:pt>
                <c:pt idx="1358">
                  <c:v>13676</c:v>
                </c:pt>
                <c:pt idx="1359">
                  <c:v>10708</c:v>
                </c:pt>
                <c:pt idx="1360">
                  <c:v>7524</c:v>
                </c:pt>
                <c:pt idx="1361">
                  <c:v>5340</c:v>
                </c:pt>
                <c:pt idx="1362">
                  <c:v>6268</c:v>
                </c:pt>
                <c:pt idx="1363">
                  <c:v>6728</c:v>
                </c:pt>
                <c:pt idx="1364">
                  <c:v>6712</c:v>
                </c:pt>
                <c:pt idx="1365">
                  <c:v>7332</c:v>
                </c:pt>
                <c:pt idx="1366">
                  <c:v>7912</c:v>
                </c:pt>
                <c:pt idx="1367">
                  <c:v>9576</c:v>
                </c:pt>
                <c:pt idx="1368">
                  <c:v>10532</c:v>
                </c:pt>
                <c:pt idx="1369">
                  <c:v>10444</c:v>
                </c:pt>
                <c:pt idx="1370">
                  <c:v>9136</c:v>
                </c:pt>
                <c:pt idx="1371">
                  <c:v>7380</c:v>
                </c:pt>
                <c:pt idx="1372">
                  <c:v>6036</c:v>
                </c:pt>
                <c:pt idx="1373">
                  <c:v>5348</c:v>
                </c:pt>
                <c:pt idx="1374">
                  <c:v>6500</c:v>
                </c:pt>
                <c:pt idx="1375">
                  <c:v>7604</c:v>
                </c:pt>
                <c:pt idx="1376">
                  <c:v>9028</c:v>
                </c:pt>
                <c:pt idx="1377">
                  <c:v>10068</c:v>
                </c:pt>
                <c:pt idx="1378">
                  <c:v>9732</c:v>
                </c:pt>
                <c:pt idx="1379">
                  <c:v>9076</c:v>
                </c:pt>
                <c:pt idx="1380">
                  <c:v>7996</c:v>
                </c:pt>
                <c:pt idx="1381">
                  <c:v>6912</c:v>
                </c:pt>
                <c:pt idx="1382">
                  <c:v>6852</c:v>
                </c:pt>
                <c:pt idx="1383">
                  <c:v>7072</c:v>
                </c:pt>
                <c:pt idx="1384">
                  <c:v>7804</c:v>
                </c:pt>
                <c:pt idx="1385">
                  <c:v>8508</c:v>
                </c:pt>
                <c:pt idx="1386">
                  <c:v>8840</c:v>
                </c:pt>
                <c:pt idx="1387">
                  <c:v>9264</c:v>
                </c:pt>
                <c:pt idx="1388">
                  <c:v>9300</c:v>
                </c:pt>
                <c:pt idx="1389">
                  <c:v>8696</c:v>
                </c:pt>
                <c:pt idx="1390">
                  <c:v>8196</c:v>
                </c:pt>
                <c:pt idx="1391">
                  <c:v>7448</c:v>
                </c:pt>
                <c:pt idx="1392">
                  <c:v>7088</c:v>
                </c:pt>
                <c:pt idx="1393">
                  <c:v>6976</c:v>
                </c:pt>
                <c:pt idx="1394">
                  <c:v>7420</c:v>
                </c:pt>
                <c:pt idx="1395">
                  <c:v>8112</c:v>
                </c:pt>
                <c:pt idx="1396">
                  <c:v>8680</c:v>
                </c:pt>
                <c:pt idx="1397">
                  <c:v>8832</c:v>
                </c:pt>
                <c:pt idx="1398">
                  <c:v>8708</c:v>
                </c:pt>
                <c:pt idx="1399">
                  <c:v>8072</c:v>
                </c:pt>
                <c:pt idx="1400">
                  <c:v>7512</c:v>
                </c:pt>
                <c:pt idx="1401">
                  <c:v>7268</c:v>
                </c:pt>
                <c:pt idx="1402">
                  <c:v>7568</c:v>
                </c:pt>
                <c:pt idx="1403">
                  <c:v>7908</c:v>
                </c:pt>
                <c:pt idx="1404">
                  <c:v>8404</c:v>
                </c:pt>
                <c:pt idx="1405">
                  <c:v>8544</c:v>
                </c:pt>
                <c:pt idx="1406">
                  <c:v>8068</c:v>
                </c:pt>
                <c:pt idx="1407">
                  <c:v>7420</c:v>
                </c:pt>
                <c:pt idx="1408">
                  <c:v>6928</c:v>
                </c:pt>
                <c:pt idx="1409">
                  <c:v>7300</c:v>
                </c:pt>
                <c:pt idx="1410">
                  <c:v>7772</c:v>
                </c:pt>
                <c:pt idx="1411">
                  <c:v>8140</c:v>
                </c:pt>
                <c:pt idx="1412">
                  <c:v>8156</c:v>
                </c:pt>
                <c:pt idx="1413">
                  <c:v>8032</c:v>
                </c:pt>
                <c:pt idx="1414">
                  <c:v>7752</c:v>
                </c:pt>
                <c:pt idx="1415">
                  <c:v>7784</c:v>
                </c:pt>
                <c:pt idx="1416">
                  <c:v>7700</c:v>
                </c:pt>
                <c:pt idx="1417">
                  <c:v>7760</c:v>
                </c:pt>
                <c:pt idx="1418">
                  <c:v>8060</c:v>
                </c:pt>
                <c:pt idx="1419">
                  <c:v>7896</c:v>
                </c:pt>
                <c:pt idx="1420">
                  <c:v>7948</c:v>
                </c:pt>
                <c:pt idx="1421">
                  <c:v>8076</c:v>
                </c:pt>
                <c:pt idx="1422">
                  <c:v>8136</c:v>
                </c:pt>
                <c:pt idx="1423">
                  <c:v>7708</c:v>
                </c:pt>
                <c:pt idx="1424">
                  <c:v>7608</c:v>
                </c:pt>
                <c:pt idx="1425">
                  <c:v>7764</c:v>
                </c:pt>
                <c:pt idx="1426">
                  <c:v>7696</c:v>
                </c:pt>
                <c:pt idx="1427">
                  <c:v>7692</c:v>
                </c:pt>
                <c:pt idx="1428">
                  <c:v>7952</c:v>
                </c:pt>
                <c:pt idx="1429">
                  <c:v>8052</c:v>
                </c:pt>
                <c:pt idx="1430">
                  <c:v>7900</c:v>
                </c:pt>
                <c:pt idx="1431">
                  <c:v>8028</c:v>
                </c:pt>
                <c:pt idx="1432">
                  <c:v>7948</c:v>
                </c:pt>
                <c:pt idx="1433">
                  <c:v>7760</c:v>
                </c:pt>
                <c:pt idx="1434">
                  <c:v>7820</c:v>
                </c:pt>
                <c:pt idx="1435">
                  <c:v>7892</c:v>
                </c:pt>
                <c:pt idx="1436">
                  <c:v>7672</c:v>
                </c:pt>
                <c:pt idx="1437">
                  <c:v>7424</c:v>
                </c:pt>
                <c:pt idx="1438">
                  <c:v>7292</c:v>
                </c:pt>
                <c:pt idx="1439">
                  <c:v>7400</c:v>
                </c:pt>
                <c:pt idx="1440">
                  <c:v>7520</c:v>
                </c:pt>
                <c:pt idx="1441">
                  <c:v>7768</c:v>
                </c:pt>
                <c:pt idx="1442">
                  <c:v>7868</c:v>
                </c:pt>
                <c:pt idx="1443">
                  <c:v>7752</c:v>
                </c:pt>
                <c:pt idx="1444">
                  <c:v>7772</c:v>
                </c:pt>
                <c:pt idx="1445">
                  <c:v>7696</c:v>
                </c:pt>
                <c:pt idx="1446">
                  <c:v>7588</c:v>
                </c:pt>
                <c:pt idx="1447">
                  <c:v>7364</c:v>
                </c:pt>
                <c:pt idx="1448">
                  <c:v>7292</c:v>
                </c:pt>
                <c:pt idx="1449">
                  <c:v>7340</c:v>
                </c:pt>
                <c:pt idx="1450">
                  <c:v>7608</c:v>
                </c:pt>
                <c:pt idx="1451">
                  <c:v>7732</c:v>
                </c:pt>
                <c:pt idx="1452">
                  <c:v>7924</c:v>
                </c:pt>
                <c:pt idx="1453">
                  <c:v>7872</c:v>
                </c:pt>
                <c:pt idx="1454">
                  <c:v>7868</c:v>
                </c:pt>
                <c:pt idx="1455">
                  <c:v>7728</c:v>
                </c:pt>
                <c:pt idx="1456">
                  <c:v>7436</c:v>
                </c:pt>
                <c:pt idx="1457">
                  <c:v>7256</c:v>
                </c:pt>
                <c:pt idx="1458">
                  <c:v>7184</c:v>
                </c:pt>
                <c:pt idx="1459">
                  <c:v>7372</c:v>
                </c:pt>
                <c:pt idx="1460">
                  <c:v>7680</c:v>
                </c:pt>
                <c:pt idx="1461">
                  <c:v>8036</c:v>
                </c:pt>
                <c:pt idx="1462">
                  <c:v>8060</c:v>
                </c:pt>
                <c:pt idx="1463">
                  <c:v>7876</c:v>
                </c:pt>
                <c:pt idx="1464">
                  <c:v>7696</c:v>
                </c:pt>
                <c:pt idx="1465">
                  <c:v>7440</c:v>
                </c:pt>
                <c:pt idx="1466">
                  <c:v>7028</c:v>
                </c:pt>
                <c:pt idx="1467">
                  <c:v>7592</c:v>
                </c:pt>
                <c:pt idx="1468">
                  <c:v>7704</c:v>
                </c:pt>
                <c:pt idx="1469">
                  <c:v>7844</c:v>
                </c:pt>
                <c:pt idx="1470">
                  <c:v>8024</c:v>
                </c:pt>
                <c:pt idx="1471">
                  <c:v>8184</c:v>
                </c:pt>
                <c:pt idx="1472">
                  <c:v>6512</c:v>
                </c:pt>
                <c:pt idx="1473">
                  <c:v>8328</c:v>
                </c:pt>
                <c:pt idx="1474">
                  <c:v>8580</c:v>
                </c:pt>
                <c:pt idx="1475">
                  <c:v>8516</c:v>
                </c:pt>
                <c:pt idx="1476">
                  <c:v>7872</c:v>
                </c:pt>
                <c:pt idx="1477">
                  <c:v>7580</c:v>
                </c:pt>
                <c:pt idx="1478">
                  <c:v>6532</c:v>
                </c:pt>
                <c:pt idx="1479">
                  <c:v>3884</c:v>
                </c:pt>
                <c:pt idx="1480">
                  <c:v>6312</c:v>
                </c:pt>
                <c:pt idx="1481">
                  <c:v>10636</c:v>
                </c:pt>
                <c:pt idx="1482">
                  <c:v>11248</c:v>
                </c:pt>
                <c:pt idx="1483">
                  <c:v>9316</c:v>
                </c:pt>
                <c:pt idx="1484">
                  <c:v>6944</c:v>
                </c:pt>
                <c:pt idx="1485">
                  <c:v>7480</c:v>
                </c:pt>
                <c:pt idx="1486">
                  <c:v>6680</c:v>
                </c:pt>
                <c:pt idx="1487">
                  <c:v>7336</c:v>
                </c:pt>
                <c:pt idx="1488">
                  <c:v>7116</c:v>
                </c:pt>
                <c:pt idx="1489">
                  <c:v>6304</c:v>
                </c:pt>
                <c:pt idx="1490">
                  <c:v>7728</c:v>
                </c:pt>
                <c:pt idx="1491">
                  <c:v>8636</c:v>
                </c:pt>
                <c:pt idx="1492">
                  <c:v>8588</c:v>
                </c:pt>
                <c:pt idx="1493">
                  <c:v>7988</c:v>
                </c:pt>
                <c:pt idx="1494">
                  <c:v>7704</c:v>
                </c:pt>
                <c:pt idx="1495">
                  <c:v>7336</c:v>
                </c:pt>
                <c:pt idx="1496">
                  <c:v>5648</c:v>
                </c:pt>
                <c:pt idx="1497">
                  <c:v>6536</c:v>
                </c:pt>
                <c:pt idx="1498">
                  <c:v>7260</c:v>
                </c:pt>
                <c:pt idx="1499">
                  <c:v>8156</c:v>
                </c:pt>
                <c:pt idx="1500">
                  <c:v>8144</c:v>
                </c:pt>
                <c:pt idx="1501">
                  <c:v>7748</c:v>
                </c:pt>
                <c:pt idx="1502">
                  <c:v>7260</c:v>
                </c:pt>
                <c:pt idx="1503">
                  <c:v>6920</c:v>
                </c:pt>
                <c:pt idx="1504">
                  <c:v>6572</c:v>
                </c:pt>
                <c:pt idx="1505">
                  <c:v>7548</c:v>
                </c:pt>
                <c:pt idx="1506">
                  <c:v>7576</c:v>
                </c:pt>
                <c:pt idx="1507">
                  <c:v>6996</c:v>
                </c:pt>
                <c:pt idx="1508">
                  <c:v>7076</c:v>
                </c:pt>
                <c:pt idx="1509">
                  <c:v>8724</c:v>
                </c:pt>
                <c:pt idx="1510">
                  <c:v>8084</c:v>
                </c:pt>
                <c:pt idx="1511">
                  <c:v>7732</c:v>
                </c:pt>
                <c:pt idx="1512">
                  <c:v>8116</c:v>
                </c:pt>
                <c:pt idx="1513">
                  <c:v>8532</c:v>
                </c:pt>
                <c:pt idx="1514">
                  <c:v>5972</c:v>
                </c:pt>
                <c:pt idx="1515">
                  <c:v>2868</c:v>
                </c:pt>
                <c:pt idx="1516">
                  <c:v>5072</c:v>
                </c:pt>
                <c:pt idx="1517">
                  <c:v>4284</c:v>
                </c:pt>
                <c:pt idx="1518">
                  <c:v>5228</c:v>
                </c:pt>
                <c:pt idx="1519">
                  <c:v>8764</c:v>
                </c:pt>
                <c:pt idx="1520">
                  <c:v>9068</c:v>
                </c:pt>
                <c:pt idx="1521">
                  <c:v>10612</c:v>
                </c:pt>
                <c:pt idx="1522">
                  <c:v>9448</c:v>
                </c:pt>
                <c:pt idx="1523">
                  <c:v>8068</c:v>
                </c:pt>
                <c:pt idx="1524">
                  <c:v>8128</c:v>
                </c:pt>
                <c:pt idx="1525">
                  <c:v>9988</c:v>
                </c:pt>
                <c:pt idx="1526">
                  <c:v>10924</c:v>
                </c:pt>
                <c:pt idx="1527">
                  <c:v>10504</c:v>
                </c:pt>
                <c:pt idx="1528">
                  <c:v>9780</c:v>
                </c:pt>
                <c:pt idx="1529">
                  <c:v>8512</c:v>
                </c:pt>
                <c:pt idx="1530">
                  <c:v>8980</c:v>
                </c:pt>
                <c:pt idx="1531">
                  <c:v>8932</c:v>
                </c:pt>
                <c:pt idx="1532">
                  <c:v>8552</c:v>
                </c:pt>
                <c:pt idx="1533">
                  <c:v>8652</c:v>
                </c:pt>
                <c:pt idx="1534">
                  <c:v>8856</c:v>
                </c:pt>
                <c:pt idx="1535">
                  <c:v>8780</c:v>
                </c:pt>
                <c:pt idx="1536">
                  <c:v>8852</c:v>
                </c:pt>
                <c:pt idx="1537">
                  <c:v>7096</c:v>
                </c:pt>
                <c:pt idx="1538">
                  <c:v>6316</c:v>
                </c:pt>
                <c:pt idx="1539">
                  <c:v>7352</c:v>
                </c:pt>
                <c:pt idx="1540">
                  <c:v>9256</c:v>
                </c:pt>
                <c:pt idx="1541">
                  <c:v>9772</c:v>
                </c:pt>
                <c:pt idx="1542">
                  <c:v>8772</c:v>
                </c:pt>
                <c:pt idx="1543">
                  <c:v>7764</c:v>
                </c:pt>
                <c:pt idx="1544">
                  <c:v>6360</c:v>
                </c:pt>
                <c:pt idx="1545">
                  <c:v>5980</c:v>
                </c:pt>
                <c:pt idx="1546">
                  <c:v>6876</c:v>
                </c:pt>
                <c:pt idx="1547">
                  <c:v>7940</c:v>
                </c:pt>
                <c:pt idx="1548">
                  <c:v>10476</c:v>
                </c:pt>
                <c:pt idx="1549">
                  <c:v>10848</c:v>
                </c:pt>
                <c:pt idx="1550">
                  <c:v>9648</c:v>
                </c:pt>
                <c:pt idx="1551">
                  <c:v>8252</c:v>
                </c:pt>
                <c:pt idx="1552">
                  <c:v>7444</c:v>
                </c:pt>
                <c:pt idx="1553">
                  <c:v>7616</c:v>
                </c:pt>
                <c:pt idx="1554">
                  <c:v>8496</c:v>
                </c:pt>
                <c:pt idx="1555">
                  <c:v>8872</c:v>
                </c:pt>
                <c:pt idx="1556">
                  <c:v>9004</c:v>
                </c:pt>
                <c:pt idx="1557">
                  <c:v>8944</c:v>
                </c:pt>
                <c:pt idx="1558">
                  <c:v>8284</c:v>
                </c:pt>
                <c:pt idx="1559">
                  <c:v>8820</c:v>
                </c:pt>
                <c:pt idx="1560">
                  <c:v>8176</c:v>
                </c:pt>
                <c:pt idx="1561">
                  <c:v>6856</c:v>
                </c:pt>
                <c:pt idx="1562">
                  <c:v>7132</c:v>
                </c:pt>
                <c:pt idx="1563">
                  <c:v>6908</c:v>
                </c:pt>
                <c:pt idx="1564">
                  <c:v>7496</c:v>
                </c:pt>
                <c:pt idx="1565">
                  <c:v>9364</c:v>
                </c:pt>
                <c:pt idx="1566">
                  <c:v>9240</c:v>
                </c:pt>
                <c:pt idx="1567">
                  <c:v>8756</c:v>
                </c:pt>
                <c:pt idx="1568">
                  <c:v>9032</c:v>
                </c:pt>
                <c:pt idx="1569">
                  <c:v>7712</c:v>
                </c:pt>
                <c:pt idx="1570">
                  <c:v>6436</c:v>
                </c:pt>
                <c:pt idx="1571">
                  <c:v>5392</c:v>
                </c:pt>
                <c:pt idx="1572">
                  <c:v>4912</c:v>
                </c:pt>
                <c:pt idx="1573">
                  <c:v>5612</c:v>
                </c:pt>
                <c:pt idx="1574">
                  <c:v>8016</c:v>
                </c:pt>
                <c:pt idx="1575">
                  <c:v>8744</c:v>
                </c:pt>
                <c:pt idx="1576">
                  <c:v>9344</c:v>
                </c:pt>
                <c:pt idx="1577">
                  <c:v>9316</c:v>
                </c:pt>
                <c:pt idx="1578">
                  <c:v>7860</c:v>
                </c:pt>
                <c:pt idx="1579">
                  <c:v>6872</c:v>
                </c:pt>
                <c:pt idx="1580">
                  <c:v>5904</c:v>
                </c:pt>
                <c:pt idx="1581">
                  <c:v>2516</c:v>
                </c:pt>
                <c:pt idx="1582">
                  <c:v>4524</c:v>
                </c:pt>
                <c:pt idx="1583">
                  <c:v>8056</c:v>
                </c:pt>
                <c:pt idx="1584">
                  <c:v>9176</c:v>
                </c:pt>
                <c:pt idx="1585">
                  <c:v>8772</c:v>
                </c:pt>
                <c:pt idx="1586">
                  <c:v>8552</c:v>
                </c:pt>
                <c:pt idx="1587">
                  <c:v>8408</c:v>
                </c:pt>
                <c:pt idx="1588">
                  <c:v>6820</c:v>
                </c:pt>
                <c:pt idx="1589">
                  <c:v>7132</c:v>
                </c:pt>
                <c:pt idx="1590">
                  <c:v>5500</c:v>
                </c:pt>
                <c:pt idx="1591">
                  <c:v>4728</c:v>
                </c:pt>
                <c:pt idx="1592">
                  <c:v>1612</c:v>
                </c:pt>
                <c:pt idx="1593">
                  <c:v>6636</c:v>
                </c:pt>
                <c:pt idx="1594">
                  <c:v>4848</c:v>
                </c:pt>
                <c:pt idx="1595">
                  <c:v>8132</c:v>
                </c:pt>
                <c:pt idx="1596">
                  <c:v>6212</c:v>
                </c:pt>
                <c:pt idx="1597">
                  <c:v>6980</c:v>
                </c:pt>
                <c:pt idx="1598">
                  <c:v>8004</c:v>
                </c:pt>
                <c:pt idx="1599">
                  <c:v>7764</c:v>
                </c:pt>
                <c:pt idx="1600">
                  <c:v>8320</c:v>
                </c:pt>
                <c:pt idx="1601">
                  <c:v>9252</c:v>
                </c:pt>
                <c:pt idx="1602">
                  <c:v>5956</c:v>
                </c:pt>
                <c:pt idx="1603">
                  <c:v>14880</c:v>
                </c:pt>
                <c:pt idx="1604">
                  <c:v>16028</c:v>
                </c:pt>
                <c:pt idx="1605">
                  <c:v>11800</c:v>
                </c:pt>
                <c:pt idx="1606">
                  <c:v>10076</c:v>
                </c:pt>
                <c:pt idx="1607">
                  <c:v>10040</c:v>
                </c:pt>
                <c:pt idx="1608">
                  <c:v>9272</c:v>
                </c:pt>
                <c:pt idx="1609">
                  <c:v>9444</c:v>
                </c:pt>
                <c:pt idx="1610">
                  <c:v>9176</c:v>
                </c:pt>
                <c:pt idx="1611">
                  <c:v>9720</c:v>
                </c:pt>
                <c:pt idx="1612">
                  <c:v>8700</c:v>
                </c:pt>
                <c:pt idx="1613">
                  <c:v>8564</c:v>
                </c:pt>
                <c:pt idx="1614">
                  <c:v>9228</c:v>
                </c:pt>
                <c:pt idx="1615">
                  <c:v>8448</c:v>
                </c:pt>
                <c:pt idx="1616">
                  <c:v>9220</c:v>
                </c:pt>
                <c:pt idx="1617">
                  <c:v>9084</c:v>
                </c:pt>
                <c:pt idx="1618">
                  <c:v>9140</c:v>
                </c:pt>
                <c:pt idx="1619">
                  <c:v>8208</c:v>
                </c:pt>
                <c:pt idx="1620">
                  <c:v>7652</c:v>
                </c:pt>
                <c:pt idx="1621">
                  <c:v>8548</c:v>
                </c:pt>
                <c:pt idx="1622">
                  <c:v>8108</c:v>
                </c:pt>
                <c:pt idx="1623">
                  <c:v>7844</c:v>
                </c:pt>
                <c:pt idx="1624">
                  <c:v>7996</c:v>
                </c:pt>
                <c:pt idx="1625">
                  <c:v>9508</c:v>
                </c:pt>
                <c:pt idx="1626">
                  <c:v>9176</c:v>
                </c:pt>
                <c:pt idx="1627">
                  <c:v>7440</c:v>
                </c:pt>
                <c:pt idx="1628">
                  <c:v>6812</c:v>
                </c:pt>
                <c:pt idx="1629">
                  <c:v>7620</c:v>
                </c:pt>
                <c:pt idx="1630">
                  <c:v>7800</c:v>
                </c:pt>
                <c:pt idx="1631">
                  <c:v>8052</c:v>
                </c:pt>
                <c:pt idx="1632">
                  <c:v>8092</c:v>
                </c:pt>
                <c:pt idx="1633">
                  <c:v>7120</c:v>
                </c:pt>
                <c:pt idx="1634">
                  <c:v>7664</c:v>
                </c:pt>
                <c:pt idx="1635">
                  <c:v>8496</c:v>
                </c:pt>
                <c:pt idx="1636">
                  <c:v>8172</c:v>
                </c:pt>
                <c:pt idx="1637">
                  <c:v>8208</c:v>
                </c:pt>
                <c:pt idx="1638">
                  <c:v>9088</c:v>
                </c:pt>
                <c:pt idx="1639">
                  <c:v>7776</c:v>
                </c:pt>
                <c:pt idx="1640">
                  <c:v>7516</c:v>
                </c:pt>
                <c:pt idx="1641">
                  <c:v>8544</c:v>
                </c:pt>
                <c:pt idx="1642">
                  <c:v>8840</c:v>
                </c:pt>
                <c:pt idx="1643">
                  <c:v>8160</c:v>
                </c:pt>
                <c:pt idx="1644">
                  <c:v>7636</c:v>
                </c:pt>
                <c:pt idx="1645">
                  <c:v>9540</c:v>
                </c:pt>
                <c:pt idx="1646">
                  <c:v>8292</c:v>
                </c:pt>
                <c:pt idx="1647">
                  <c:v>7768</c:v>
                </c:pt>
                <c:pt idx="1648">
                  <c:v>8820</c:v>
                </c:pt>
                <c:pt idx="1649">
                  <c:v>11416</c:v>
                </c:pt>
                <c:pt idx="1650">
                  <c:v>8652</c:v>
                </c:pt>
                <c:pt idx="1651">
                  <c:v>5648</c:v>
                </c:pt>
                <c:pt idx="1652">
                  <c:v>7360</c:v>
                </c:pt>
                <c:pt idx="1653">
                  <c:v>7628</c:v>
                </c:pt>
                <c:pt idx="1654">
                  <c:v>10208</c:v>
                </c:pt>
                <c:pt idx="1655">
                  <c:v>9052</c:v>
                </c:pt>
                <c:pt idx="1656">
                  <c:v>6708</c:v>
                </c:pt>
                <c:pt idx="1657">
                  <c:v>7392</c:v>
                </c:pt>
                <c:pt idx="1658">
                  <c:v>8912</c:v>
                </c:pt>
                <c:pt idx="1659">
                  <c:v>8684</c:v>
                </c:pt>
                <c:pt idx="1660">
                  <c:v>11332</c:v>
                </c:pt>
                <c:pt idx="1661">
                  <c:v>10380</c:v>
                </c:pt>
                <c:pt idx="1662">
                  <c:v>7568</c:v>
                </c:pt>
                <c:pt idx="1663">
                  <c:v>5736</c:v>
                </c:pt>
                <c:pt idx="1664">
                  <c:v>7352</c:v>
                </c:pt>
                <c:pt idx="1665">
                  <c:v>8924</c:v>
                </c:pt>
                <c:pt idx="1666">
                  <c:v>8308</c:v>
                </c:pt>
                <c:pt idx="1667">
                  <c:v>7160</c:v>
                </c:pt>
                <c:pt idx="1668">
                  <c:v>8964</c:v>
                </c:pt>
                <c:pt idx="1669">
                  <c:v>7944</c:v>
                </c:pt>
                <c:pt idx="1670">
                  <c:v>8408</c:v>
                </c:pt>
                <c:pt idx="1671">
                  <c:v>8360</c:v>
                </c:pt>
                <c:pt idx="1672">
                  <c:v>7612</c:v>
                </c:pt>
                <c:pt idx="1673">
                  <c:v>6976</c:v>
                </c:pt>
                <c:pt idx="1674">
                  <c:v>6952</c:v>
                </c:pt>
                <c:pt idx="1675">
                  <c:v>5680</c:v>
                </c:pt>
                <c:pt idx="1676">
                  <c:v>5476</c:v>
                </c:pt>
                <c:pt idx="1677">
                  <c:v>7676</c:v>
                </c:pt>
                <c:pt idx="1678">
                  <c:v>9960</c:v>
                </c:pt>
                <c:pt idx="1679">
                  <c:v>9624</c:v>
                </c:pt>
                <c:pt idx="1680">
                  <c:v>8664</c:v>
                </c:pt>
                <c:pt idx="1681">
                  <c:v>8404</c:v>
                </c:pt>
                <c:pt idx="1682">
                  <c:v>8044</c:v>
                </c:pt>
                <c:pt idx="1683">
                  <c:v>7480</c:v>
                </c:pt>
                <c:pt idx="1684">
                  <c:v>6232</c:v>
                </c:pt>
                <c:pt idx="1685">
                  <c:v>7368</c:v>
                </c:pt>
                <c:pt idx="1686">
                  <c:v>9088</c:v>
                </c:pt>
                <c:pt idx="1687">
                  <c:v>9492</c:v>
                </c:pt>
                <c:pt idx="1688">
                  <c:v>8096</c:v>
                </c:pt>
                <c:pt idx="1689">
                  <c:v>8600</c:v>
                </c:pt>
                <c:pt idx="1690">
                  <c:v>8800</c:v>
                </c:pt>
                <c:pt idx="1691">
                  <c:v>7372</c:v>
                </c:pt>
                <c:pt idx="1692">
                  <c:v>7600</c:v>
                </c:pt>
                <c:pt idx="1693">
                  <c:v>9204</c:v>
                </c:pt>
                <c:pt idx="1694">
                  <c:v>9872</c:v>
                </c:pt>
                <c:pt idx="1695">
                  <c:v>5884</c:v>
                </c:pt>
                <c:pt idx="1696">
                  <c:v>6468</c:v>
                </c:pt>
                <c:pt idx="1697">
                  <c:v>7392</c:v>
                </c:pt>
                <c:pt idx="1698">
                  <c:v>7500</c:v>
                </c:pt>
                <c:pt idx="1699">
                  <c:v>8648</c:v>
                </c:pt>
                <c:pt idx="1700">
                  <c:v>7364</c:v>
                </c:pt>
                <c:pt idx="1701">
                  <c:v>6832</c:v>
                </c:pt>
                <c:pt idx="1702">
                  <c:v>9464</c:v>
                </c:pt>
                <c:pt idx="1703">
                  <c:v>8780</c:v>
                </c:pt>
                <c:pt idx="1704">
                  <c:v>7988</c:v>
                </c:pt>
                <c:pt idx="1705">
                  <c:v>9068</c:v>
                </c:pt>
                <c:pt idx="1706">
                  <c:v>8556</c:v>
                </c:pt>
                <c:pt idx="1707">
                  <c:v>7800</c:v>
                </c:pt>
                <c:pt idx="1708">
                  <c:v>7844</c:v>
                </c:pt>
                <c:pt idx="1709">
                  <c:v>7188</c:v>
                </c:pt>
                <c:pt idx="1710">
                  <c:v>10036</c:v>
                </c:pt>
                <c:pt idx="1711">
                  <c:v>8480</c:v>
                </c:pt>
                <c:pt idx="1712">
                  <c:v>8508</c:v>
                </c:pt>
                <c:pt idx="1713">
                  <c:v>8844</c:v>
                </c:pt>
                <c:pt idx="1714">
                  <c:v>8360</c:v>
                </c:pt>
                <c:pt idx="1715">
                  <c:v>8956</c:v>
                </c:pt>
                <c:pt idx="1716">
                  <c:v>8444</c:v>
                </c:pt>
                <c:pt idx="1717">
                  <c:v>8536</c:v>
                </c:pt>
                <c:pt idx="1718">
                  <c:v>9112</c:v>
                </c:pt>
                <c:pt idx="1719">
                  <c:v>7416</c:v>
                </c:pt>
                <c:pt idx="1720">
                  <c:v>9564</c:v>
                </c:pt>
                <c:pt idx="1721">
                  <c:v>7880</c:v>
                </c:pt>
                <c:pt idx="1722">
                  <c:v>8464</c:v>
                </c:pt>
                <c:pt idx="1723">
                  <c:v>8688</c:v>
                </c:pt>
                <c:pt idx="1724">
                  <c:v>8172</c:v>
                </c:pt>
                <c:pt idx="1725">
                  <c:v>8940</c:v>
                </c:pt>
                <c:pt idx="1726">
                  <c:v>8444</c:v>
                </c:pt>
                <c:pt idx="1727">
                  <c:v>8444</c:v>
                </c:pt>
                <c:pt idx="1728">
                  <c:v>8564</c:v>
                </c:pt>
                <c:pt idx="1729">
                  <c:v>8496</c:v>
                </c:pt>
                <c:pt idx="1730">
                  <c:v>8440</c:v>
                </c:pt>
                <c:pt idx="1731">
                  <c:v>8388</c:v>
                </c:pt>
                <c:pt idx="1732">
                  <c:v>7716</c:v>
                </c:pt>
                <c:pt idx="1733">
                  <c:v>8088</c:v>
                </c:pt>
                <c:pt idx="1734">
                  <c:v>8900</c:v>
                </c:pt>
                <c:pt idx="1735">
                  <c:v>7956</c:v>
                </c:pt>
                <c:pt idx="1736">
                  <c:v>7068</c:v>
                </c:pt>
                <c:pt idx="1737">
                  <c:v>6500</c:v>
                </c:pt>
                <c:pt idx="1738">
                  <c:v>5640</c:v>
                </c:pt>
                <c:pt idx="1739">
                  <c:v>7704</c:v>
                </c:pt>
                <c:pt idx="1740">
                  <c:v>9068</c:v>
                </c:pt>
                <c:pt idx="1741">
                  <c:v>7964</c:v>
                </c:pt>
                <c:pt idx="1742">
                  <c:v>8148</c:v>
                </c:pt>
                <c:pt idx="1743">
                  <c:v>8452</c:v>
                </c:pt>
                <c:pt idx="1744">
                  <c:v>9716</c:v>
                </c:pt>
                <c:pt idx="1745">
                  <c:v>8480</c:v>
                </c:pt>
                <c:pt idx="1746">
                  <c:v>8764</c:v>
                </c:pt>
                <c:pt idx="1747">
                  <c:v>9424</c:v>
                </c:pt>
                <c:pt idx="1748">
                  <c:v>8668</c:v>
                </c:pt>
                <c:pt idx="1749">
                  <c:v>9264</c:v>
                </c:pt>
                <c:pt idx="1750">
                  <c:v>7924</c:v>
                </c:pt>
                <c:pt idx="1751">
                  <c:v>8228</c:v>
                </c:pt>
                <c:pt idx="1752">
                  <c:v>6668</c:v>
                </c:pt>
                <c:pt idx="1753">
                  <c:v>8240</c:v>
                </c:pt>
                <c:pt idx="1754">
                  <c:v>7300</c:v>
                </c:pt>
                <c:pt idx="1755">
                  <c:v>8436</c:v>
                </c:pt>
                <c:pt idx="1756">
                  <c:v>7996</c:v>
                </c:pt>
                <c:pt idx="1757">
                  <c:v>6748</c:v>
                </c:pt>
                <c:pt idx="1758">
                  <c:v>6836</c:v>
                </c:pt>
                <c:pt idx="1759">
                  <c:v>7548</c:v>
                </c:pt>
                <c:pt idx="1760">
                  <c:v>7968</c:v>
                </c:pt>
                <c:pt idx="1761">
                  <c:v>7180</c:v>
                </c:pt>
                <c:pt idx="1762">
                  <c:v>8792</c:v>
                </c:pt>
                <c:pt idx="1763">
                  <c:v>7404</c:v>
                </c:pt>
                <c:pt idx="1764">
                  <c:v>8736</c:v>
                </c:pt>
                <c:pt idx="1765">
                  <c:v>9076</c:v>
                </c:pt>
                <c:pt idx="1766">
                  <c:v>8672</c:v>
                </c:pt>
                <c:pt idx="1767">
                  <c:v>8860</c:v>
                </c:pt>
                <c:pt idx="1768">
                  <c:v>7892</c:v>
                </c:pt>
                <c:pt idx="1769">
                  <c:v>7348</c:v>
                </c:pt>
                <c:pt idx="1770">
                  <c:v>8788</c:v>
                </c:pt>
                <c:pt idx="1771">
                  <c:v>7780</c:v>
                </c:pt>
                <c:pt idx="1772">
                  <c:v>9100</c:v>
                </c:pt>
                <c:pt idx="1773">
                  <c:v>8320</c:v>
                </c:pt>
                <c:pt idx="1774">
                  <c:v>7320</c:v>
                </c:pt>
                <c:pt idx="1775">
                  <c:v>8048</c:v>
                </c:pt>
                <c:pt idx="1776">
                  <c:v>7176</c:v>
                </c:pt>
                <c:pt idx="1777">
                  <c:v>6308</c:v>
                </c:pt>
                <c:pt idx="1778">
                  <c:v>8372</c:v>
                </c:pt>
                <c:pt idx="1779">
                  <c:v>7644</c:v>
                </c:pt>
                <c:pt idx="1780">
                  <c:v>8236</c:v>
                </c:pt>
                <c:pt idx="1781">
                  <c:v>7704</c:v>
                </c:pt>
                <c:pt idx="1782">
                  <c:v>8092</c:v>
                </c:pt>
                <c:pt idx="1783">
                  <c:v>6800</c:v>
                </c:pt>
                <c:pt idx="1784">
                  <c:v>7288</c:v>
                </c:pt>
                <c:pt idx="1785">
                  <c:v>6636</c:v>
                </c:pt>
                <c:pt idx="1786">
                  <c:v>7096</c:v>
                </c:pt>
                <c:pt idx="1787">
                  <c:v>8424</c:v>
                </c:pt>
                <c:pt idx="1788">
                  <c:v>7948</c:v>
                </c:pt>
                <c:pt idx="1789">
                  <c:v>8664</c:v>
                </c:pt>
                <c:pt idx="1790">
                  <c:v>8720</c:v>
                </c:pt>
                <c:pt idx="1791">
                  <c:v>8180</c:v>
                </c:pt>
                <c:pt idx="1792">
                  <c:v>7424</c:v>
                </c:pt>
                <c:pt idx="1793">
                  <c:v>7624</c:v>
                </c:pt>
                <c:pt idx="1794">
                  <c:v>7100</c:v>
                </c:pt>
                <c:pt idx="1795">
                  <c:v>7568</c:v>
                </c:pt>
                <c:pt idx="1796">
                  <c:v>8656</c:v>
                </c:pt>
                <c:pt idx="1797">
                  <c:v>8128</c:v>
                </c:pt>
                <c:pt idx="1798">
                  <c:v>7784</c:v>
                </c:pt>
                <c:pt idx="1799">
                  <c:v>7816</c:v>
                </c:pt>
                <c:pt idx="1800">
                  <c:v>6540</c:v>
                </c:pt>
                <c:pt idx="1801">
                  <c:v>7880</c:v>
                </c:pt>
                <c:pt idx="1802">
                  <c:v>8244</c:v>
                </c:pt>
                <c:pt idx="1803">
                  <c:v>6812</c:v>
                </c:pt>
                <c:pt idx="1804">
                  <c:v>7444</c:v>
                </c:pt>
                <c:pt idx="1805">
                  <c:v>8212</c:v>
                </c:pt>
                <c:pt idx="1806">
                  <c:v>6608</c:v>
                </c:pt>
                <c:pt idx="1807">
                  <c:v>8872</c:v>
                </c:pt>
                <c:pt idx="1808">
                  <c:v>9532</c:v>
                </c:pt>
                <c:pt idx="1809">
                  <c:v>8336</c:v>
                </c:pt>
                <c:pt idx="1810">
                  <c:v>8048</c:v>
                </c:pt>
                <c:pt idx="1811">
                  <c:v>8028</c:v>
                </c:pt>
                <c:pt idx="1812">
                  <c:v>8188</c:v>
                </c:pt>
                <c:pt idx="1813">
                  <c:v>8536</c:v>
                </c:pt>
                <c:pt idx="1814">
                  <c:v>7560</c:v>
                </c:pt>
                <c:pt idx="1815">
                  <c:v>7584</c:v>
                </c:pt>
                <c:pt idx="1816">
                  <c:v>8504</c:v>
                </c:pt>
                <c:pt idx="1817">
                  <c:v>8000</c:v>
                </c:pt>
                <c:pt idx="1818">
                  <c:v>8372</c:v>
                </c:pt>
                <c:pt idx="1819">
                  <c:v>8180</c:v>
                </c:pt>
                <c:pt idx="1820">
                  <c:v>8388</c:v>
                </c:pt>
                <c:pt idx="1821">
                  <c:v>7304</c:v>
                </c:pt>
                <c:pt idx="1822">
                  <c:v>6000</c:v>
                </c:pt>
                <c:pt idx="1823">
                  <c:v>6660</c:v>
                </c:pt>
                <c:pt idx="1824">
                  <c:v>7088</c:v>
                </c:pt>
                <c:pt idx="1825">
                  <c:v>8148</c:v>
                </c:pt>
                <c:pt idx="1826">
                  <c:v>8616</c:v>
                </c:pt>
                <c:pt idx="1827">
                  <c:v>8416</c:v>
                </c:pt>
                <c:pt idx="1828">
                  <c:v>7684</c:v>
                </c:pt>
                <c:pt idx="1829">
                  <c:v>8496</c:v>
                </c:pt>
                <c:pt idx="1830">
                  <c:v>8980</c:v>
                </c:pt>
                <c:pt idx="1831">
                  <c:v>9372</c:v>
                </c:pt>
                <c:pt idx="1832">
                  <c:v>9892</c:v>
                </c:pt>
                <c:pt idx="1833">
                  <c:v>8040</c:v>
                </c:pt>
                <c:pt idx="1834">
                  <c:v>8540</c:v>
                </c:pt>
                <c:pt idx="1835">
                  <c:v>8824</c:v>
                </c:pt>
                <c:pt idx="1836">
                  <c:v>8648</c:v>
                </c:pt>
                <c:pt idx="1837">
                  <c:v>8416</c:v>
                </c:pt>
                <c:pt idx="1838">
                  <c:v>8736</c:v>
                </c:pt>
                <c:pt idx="1839">
                  <c:v>8380</c:v>
                </c:pt>
                <c:pt idx="1840">
                  <c:v>7924</c:v>
                </c:pt>
                <c:pt idx="1841">
                  <c:v>8168</c:v>
                </c:pt>
                <c:pt idx="1842">
                  <c:v>7688</c:v>
                </c:pt>
                <c:pt idx="1843">
                  <c:v>7864</c:v>
                </c:pt>
                <c:pt idx="1844">
                  <c:v>7224</c:v>
                </c:pt>
                <c:pt idx="1845">
                  <c:v>7232</c:v>
                </c:pt>
                <c:pt idx="1846">
                  <c:v>6764</c:v>
                </c:pt>
                <c:pt idx="1847">
                  <c:v>7396</c:v>
                </c:pt>
                <c:pt idx="1848">
                  <c:v>7236</c:v>
                </c:pt>
                <c:pt idx="1849">
                  <c:v>6916</c:v>
                </c:pt>
                <c:pt idx="1850">
                  <c:v>8280</c:v>
                </c:pt>
                <c:pt idx="1851">
                  <c:v>7252</c:v>
                </c:pt>
                <c:pt idx="1852">
                  <c:v>8432</c:v>
                </c:pt>
                <c:pt idx="1853">
                  <c:v>7824</c:v>
                </c:pt>
                <c:pt idx="1854">
                  <c:v>8528</c:v>
                </c:pt>
                <c:pt idx="1855">
                  <c:v>9072</c:v>
                </c:pt>
                <c:pt idx="1856">
                  <c:v>9104</c:v>
                </c:pt>
                <c:pt idx="1857">
                  <c:v>8300</c:v>
                </c:pt>
                <c:pt idx="1858">
                  <c:v>7952</c:v>
                </c:pt>
                <c:pt idx="1859">
                  <c:v>6952</c:v>
                </c:pt>
                <c:pt idx="1860">
                  <c:v>6864</c:v>
                </c:pt>
                <c:pt idx="1861">
                  <c:v>6628</c:v>
                </c:pt>
                <c:pt idx="1862">
                  <c:v>7812</c:v>
                </c:pt>
                <c:pt idx="1863">
                  <c:v>8088</c:v>
                </c:pt>
                <c:pt idx="1864">
                  <c:v>8660</c:v>
                </c:pt>
                <c:pt idx="1865">
                  <c:v>8272</c:v>
                </c:pt>
                <c:pt idx="1866">
                  <c:v>8668</c:v>
                </c:pt>
                <c:pt idx="1867">
                  <c:v>7912</c:v>
                </c:pt>
                <c:pt idx="1868">
                  <c:v>7520</c:v>
                </c:pt>
                <c:pt idx="1869">
                  <c:v>7772</c:v>
                </c:pt>
                <c:pt idx="1870">
                  <c:v>7480</c:v>
                </c:pt>
                <c:pt idx="1871">
                  <c:v>7620</c:v>
                </c:pt>
                <c:pt idx="1872">
                  <c:v>7488</c:v>
                </c:pt>
                <c:pt idx="1873">
                  <c:v>7744</c:v>
                </c:pt>
                <c:pt idx="1874">
                  <c:v>8060</c:v>
                </c:pt>
                <c:pt idx="1875">
                  <c:v>7896</c:v>
                </c:pt>
                <c:pt idx="1876">
                  <c:v>7312</c:v>
                </c:pt>
                <c:pt idx="1877">
                  <c:v>7936</c:v>
                </c:pt>
                <c:pt idx="1878">
                  <c:v>7828</c:v>
                </c:pt>
                <c:pt idx="1879">
                  <c:v>7696</c:v>
                </c:pt>
                <c:pt idx="1880">
                  <c:v>8424</c:v>
                </c:pt>
                <c:pt idx="1881">
                  <c:v>8940</c:v>
                </c:pt>
                <c:pt idx="1882">
                  <c:v>8344</c:v>
                </c:pt>
                <c:pt idx="1883">
                  <c:v>7352</c:v>
                </c:pt>
                <c:pt idx="1884">
                  <c:v>8164</c:v>
                </c:pt>
                <c:pt idx="1885">
                  <c:v>8256</c:v>
                </c:pt>
                <c:pt idx="1886">
                  <c:v>6520</c:v>
                </c:pt>
                <c:pt idx="1887">
                  <c:v>8096</c:v>
                </c:pt>
                <c:pt idx="1888">
                  <c:v>7780</c:v>
                </c:pt>
                <c:pt idx="1889">
                  <c:v>8036</c:v>
                </c:pt>
                <c:pt idx="1890">
                  <c:v>8596</c:v>
                </c:pt>
                <c:pt idx="1891">
                  <c:v>7728</c:v>
                </c:pt>
                <c:pt idx="1892">
                  <c:v>6096</c:v>
                </c:pt>
                <c:pt idx="1893">
                  <c:v>8216</c:v>
                </c:pt>
                <c:pt idx="1894">
                  <c:v>8008</c:v>
                </c:pt>
                <c:pt idx="1895">
                  <c:v>6904</c:v>
                </c:pt>
                <c:pt idx="1896">
                  <c:v>7880</c:v>
                </c:pt>
                <c:pt idx="1897">
                  <c:v>8220</c:v>
                </c:pt>
                <c:pt idx="1898">
                  <c:v>7588</c:v>
                </c:pt>
                <c:pt idx="1899">
                  <c:v>10336</c:v>
                </c:pt>
                <c:pt idx="1900">
                  <c:v>9432</c:v>
                </c:pt>
                <c:pt idx="1901">
                  <c:v>7400</c:v>
                </c:pt>
                <c:pt idx="1902">
                  <c:v>7556</c:v>
                </c:pt>
                <c:pt idx="1903">
                  <c:v>8832</c:v>
                </c:pt>
                <c:pt idx="1904">
                  <c:v>9508</c:v>
                </c:pt>
                <c:pt idx="1905">
                  <c:v>7200</c:v>
                </c:pt>
                <c:pt idx="1906">
                  <c:v>7188</c:v>
                </c:pt>
                <c:pt idx="1907">
                  <c:v>8888</c:v>
                </c:pt>
                <c:pt idx="1908">
                  <c:v>8716</c:v>
                </c:pt>
                <c:pt idx="1909">
                  <c:v>9312</c:v>
                </c:pt>
                <c:pt idx="1910">
                  <c:v>8724</c:v>
                </c:pt>
                <c:pt idx="1911">
                  <c:v>8880</c:v>
                </c:pt>
                <c:pt idx="1912">
                  <c:v>9988</c:v>
                </c:pt>
                <c:pt idx="1913">
                  <c:v>7248</c:v>
                </c:pt>
                <c:pt idx="1914">
                  <c:v>5400</c:v>
                </c:pt>
                <c:pt idx="1915">
                  <c:v>7420</c:v>
                </c:pt>
                <c:pt idx="1916">
                  <c:v>7732</c:v>
                </c:pt>
                <c:pt idx="1917">
                  <c:v>7012</c:v>
                </c:pt>
                <c:pt idx="1918">
                  <c:v>7684</c:v>
                </c:pt>
                <c:pt idx="1919">
                  <c:v>7736</c:v>
                </c:pt>
                <c:pt idx="1920">
                  <c:v>8472</c:v>
                </c:pt>
                <c:pt idx="1921">
                  <c:v>8444</c:v>
                </c:pt>
                <c:pt idx="1922">
                  <c:v>9128</c:v>
                </c:pt>
                <c:pt idx="1923">
                  <c:v>8816</c:v>
                </c:pt>
                <c:pt idx="1924">
                  <c:v>10036</c:v>
                </c:pt>
                <c:pt idx="1925">
                  <c:v>9420</c:v>
                </c:pt>
                <c:pt idx="1926">
                  <c:v>10840</c:v>
                </c:pt>
                <c:pt idx="1927">
                  <c:v>9504</c:v>
                </c:pt>
                <c:pt idx="1928">
                  <c:v>8028</c:v>
                </c:pt>
                <c:pt idx="1929">
                  <c:v>6944</c:v>
                </c:pt>
                <c:pt idx="1930">
                  <c:v>7984</c:v>
                </c:pt>
                <c:pt idx="1931">
                  <c:v>8772</c:v>
                </c:pt>
                <c:pt idx="1932">
                  <c:v>7940</c:v>
                </c:pt>
                <c:pt idx="1933">
                  <c:v>8360</c:v>
                </c:pt>
                <c:pt idx="1934">
                  <c:v>8012</c:v>
                </c:pt>
                <c:pt idx="1935">
                  <c:v>8292</c:v>
                </c:pt>
                <c:pt idx="1936">
                  <c:v>8528</c:v>
                </c:pt>
                <c:pt idx="1937">
                  <c:v>7804</c:v>
                </c:pt>
                <c:pt idx="1938">
                  <c:v>8668</c:v>
                </c:pt>
                <c:pt idx="1939">
                  <c:v>8876</c:v>
                </c:pt>
                <c:pt idx="1940">
                  <c:v>8092</c:v>
                </c:pt>
                <c:pt idx="1941">
                  <c:v>6664</c:v>
                </c:pt>
                <c:pt idx="1942">
                  <c:v>8216</c:v>
                </c:pt>
                <c:pt idx="1943">
                  <c:v>8496</c:v>
                </c:pt>
                <c:pt idx="1944">
                  <c:v>6912</c:v>
                </c:pt>
                <c:pt idx="1945">
                  <c:v>7300</c:v>
                </c:pt>
                <c:pt idx="1946">
                  <c:v>9420</c:v>
                </c:pt>
                <c:pt idx="1947">
                  <c:v>8244</c:v>
                </c:pt>
                <c:pt idx="1948">
                  <c:v>6380</c:v>
                </c:pt>
                <c:pt idx="1949">
                  <c:v>8124</c:v>
                </c:pt>
                <c:pt idx="1950">
                  <c:v>9312</c:v>
                </c:pt>
                <c:pt idx="1951">
                  <c:v>7832</c:v>
                </c:pt>
                <c:pt idx="1952">
                  <c:v>9320</c:v>
                </c:pt>
                <c:pt idx="1953">
                  <c:v>8232</c:v>
                </c:pt>
                <c:pt idx="1954">
                  <c:v>9568</c:v>
                </c:pt>
                <c:pt idx="1955">
                  <c:v>8964</c:v>
                </c:pt>
                <c:pt idx="1956">
                  <c:v>8092</c:v>
                </c:pt>
                <c:pt idx="1957">
                  <c:v>7984</c:v>
                </c:pt>
                <c:pt idx="1958">
                  <c:v>9412</c:v>
                </c:pt>
                <c:pt idx="1959">
                  <c:v>7884</c:v>
                </c:pt>
                <c:pt idx="1960">
                  <c:v>6924</c:v>
                </c:pt>
                <c:pt idx="1961">
                  <c:v>6236</c:v>
                </c:pt>
                <c:pt idx="1962">
                  <c:v>6968</c:v>
                </c:pt>
                <c:pt idx="1963">
                  <c:v>7444</c:v>
                </c:pt>
                <c:pt idx="1964">
                  <c:v>7876</c:v>
                </c:pt>
                <c:pt idx="1965">
                  <c:v>6368</c:v>
                </c:pt>
                <c:pt idx="1966">
                  <c:v>9332</c:v>
                </c:pt>
                <c:pt idx="1967">
                  <c:v>8120</c:v>
                </c:pt>
                <c:pt idx="1968">
                  <c:v>8852</c:v>
                </c:pt>
                <c:pt idx="1969">
                  <c:v>8268</c:v>
                </c:pt>
                <c:pt idx="1970">
                  <c:v>8812</c:v>
                </c:pt>
                <c:pt idx="1971">
                  <c:v>7852</c:v>
                </c:pt>
                <c:pt idx="1972">
                  <c:v>9364</c:v>
                </c:pt>
                <c:pt idx="1973">
                  <c:v>8148</c:v>
                </c:pt>
                <c:pt idx="1974">
                  <c:v>9028</c:v>
                </c:pt>
                <c:pt idx="1975">
                  <c:v>8452</c:v>
                </c:pt>
                <c:pt idx="1976">
                  <c:v>8164</c:v>
                </c:pt>
                <c:pt idx="1977">
                  <c:v>8244</c:v>
                </c:pt>
                <c:pt idx="1978">
                  <c:v>8796</c:v>
                </c:pt>
                <c:pt idx="1979">
                  <c:v>7696</c:v>
                </c:pt>
                <c:pt idx="1980">
                  <c:v>7740</c:v>
                </c:pt>
                <c:pt idx="1981">
                  <c:v>6972</c:v>
                </c:pt>
                <c:pt idx="1982">
                  <c:v>8248</c:v>
                </c:pt>
                <c:pt idx="1983">
                  <c:v>9188</c:v>
                </c:pt>
                <c:pt idx="1984">
                  <c:v>7740</c:v>
                </c:pt>
                <c:pt idx="1985">
                  <c:v>9676</c:v>
                </c:pt>
                <c:pt idx="1986">
                  <c:v>8032</c:v>
                </c:pt>
                <c:pt idx="1987">
                  <c:v>10064</c:v>
                </c:pt>
                <c:pt idx="1988">
                  <c:v>7992</c:v>
                </c:pt>
                <c:pt idx="1989">
                  <c:v>8396</c:v>
                </c:pt>
                <c:pt idx="1990">
                  <c:v>6452</c:v>
                </c:pt>
                <c:pt idx="1991">
                  <c:v>5848</c:v>
                </c:pt>
                <c:pt idx="1992">
                  <c:v>7024</c:v>
                </c:pt>
                <c:pt idx="1993">
                  <c:v>6040</c:v>
                </c:pt>
                <c:pt idx="1994">
                  <c:v>7032</c:v>
                </c:pt>
                <c:pt idx="1995">
                  <c:v>9752</c:v>
                </c:pt>
                <c:pt idx="1996">
                  <c:v>9208</c:v>
                </c:pt>
                <c:pt idx="1997">
                  <c:v>9488</c:v>
                </c:pt>
                <c:pt idx="1998">
                  <c:v>9928</c:v>
                </c:pt>
                <c:pt idx="1999">
                  <c:v>8996</c:v>
                </c:pt>
                <c:pt idx="2000">
                  <c:v>7252</c:v>
                </c:pt>
                <c:pt idx="2001">
                  <c:v>6856</c:v>
                </c:pt>
                <c:pt idx="2002">
                  <c:v>6872</c:v>
                </c:pt>
                <c:pt idx="2003">
                  <c:v>5696</c:v>
                </c:pt>
                <c:pt idx="2004">
                  <c:v>6716</c:v>
                </c:pt>
                <c:pt idx="2005">
                  <c:v>6008</c:v>
                </c:pt>
                <c:pt idx="2006">
                  <c:v>7076</c:v>
                </c:pt>
                <c:pt idx="2007">
                  <c:v>7544</c:v>
                </c:pt>
                <c:pt idx="2008">
                  <c:v>8020</c:v>
                </c:pt>
                <c:pt idx="2009">
                  <c:v>11864</c:v>
                </c:pt>
                <c:pt idx="2010">
                  <c:v>15432</c:v>
                </c:pt>
                <c:pt idx="2011">
                  <c:v>12788</c:v>
                </c:pt>
                <c:pt idx="2012">
                  <c:v>10828</c:v>
                </c:pt>
                <c:pt idx="2013">
                  <c:v>8888</c:v>
                </c:pt>
                <c:pt idx="2014">
                  <c:v>6160</c:v>
                </c:pt>
                <c:pt idx="2015">
                  <c:v>4912</c:v>
                </c:pt>
                <c:pt idx="2016">
                  <c:v>4720</c:v>
                </c:pt>
                <c:pt idx="2017">
                  <c:v>4128</c:v>
                </c:pt>
                <c:pt idx="2018">
                  <c:v>5700</c:v>
                </c:pt>
                <c:pt idx="2019">
                  <c:v>6868</c:v>
                </c:pt>
                <c:pt idx="2020">
                  <c:v>9052</c:v>
                </c:pt>
                <c:pt idx="2021">
                  <c:v>9888</c:v>
                </c:pt>
                <c:pt idx="2022">
                  <c:v>9748</c:v>
                </c:pt>
                <c:pt idx="2023">
                  <c:v>10488</c:v>
                </c:pt>
                <c:pt idx="2024">
                  <c:v>8012</c:v>
                </c:pt>
                <c:pt idx="2025">
                  <c:v>8856</c:v>
                </c:pt>
                <c:pt idx="2026">
                  <c:v>7732</c:v>
                </c:pt>
                <c:pt idx="2027">
                  <c:v>9084</c:v>
                </c:pt>
                <c:pt idx="2028">
                  <c:v>9852</c:v>
                </c:pt>
                <c:pt idx="2029">
                  <c:v>8412</c:v>
                </c:pt>
                <c:pt idx="2030">
                  <c:v>7652</c:v>
                </c:pt>
                <c:pt idx="2031">
                  <c:v>8856</c:v>
                </c:pt>
                <c:pt idx="2032">
                  <c:v>5892</c:v>
                </c:pt>
                <c:pt idx="2033">
                  <c:v>6908</c:v>
                </c:pt>
                <c:pt idx="2034">
                  <c:v>8404</c:v>
                </c:pt>
                <c:pt idx="2035">
                  <c:v>7084</c:v>
                </c:pt>
                <c:pt idx="2036">
                  <c:v>7396</c:v>
                </c:pt>
                <c:pt idx="2037">
                  <c:v>9312</c:v>
                </c:pt>
                <c:pt idx="2038">
                  <c:v>9404</c:v>
                </c:pt>
                <c:pt idx="2039">
                  <c:v>9404</c:v>
                </c:pt>
                <c:pt idx="2040">
                  <c:v>10116</c:v>
                </c:pt>
                <c:pt idx="2041">
                  <c:v>9676</c:v>
                </c:pt>
                <c:pt idx="2042">
                  <c:v>6808</c:v>
                </c:pt>
                <c:pt idx="2043">
                  <c:v>7504</c:v>
                </c:pt>
                <c:pt idx="2044">
                  <c:v>5996</c:v>
                </c:pt>
                <c:pt idx="2045">
                  <c:v>5348</c:v>
                </c:pt>
                <c:pt idx="2046">
                  <c:v>3768</c:v>
                </c:pt>
                <c:pt idx="2047">
                  <c:v>2676</c:v>
                </c:pt>
                <c:pt idx="2048">
                  <c:v>4228</c:v>
                </c:pt>
                <c:pt idx="2049">
                  <c:v>4456</c:v>
                </c:pt>
                <c:pt idx="2050">
                  <c:v>13216</c:v>
                </c:pt>
                <c:pt idx="2051">
                  <c:v>18812</c:v>
                </c:pt>
                <c:pt idx="2052">
                  <c:v>16952</c:v>
                </c:pt>
                <c:pt idx="2053">
                  <c:v>11104</c:v>
                </c:pt>
                <c:pt idx="2054">
                  <c:v>5816</c:v>
                </c:pt>
                <c:pt idx="2055">
                  <c:v>5108</c:v>
                </c:pt>
                <c:pt idx="2056">
                  <c:v>6152</c:v>
                </c:pt>
                <c:pt idx="2057">
                  <c:v>7436</c:v>
                </c:pt>
                <c:pt idx="2058">
                  <c:v>8388</c:v>
                </c:pt>
                <c:pt idx="2059">
                  <c:v>7928</c:v>
                </c:pt>
                <c:pt idx="2060">
                  <c:v>7484</c:v>
                </c:pt>
                <c:pt idx="2061">
                  <c:v>8584</c:v>
                </c:pt>
                <c:pt idx="2062">
                  <c:v>10584</c:v>
                </c:pt>
                <c:pt idx="2063">
                  <c:v>7332</c:v>
                </c:pt>
                <c:pt idx="2064">
                  <c:v>5052</c:v>
                </c:pt>
                <c:pt idx="2065">
                  <c:v>6404</c:v>
                </c:pt>
                <c:pt idx="2066">
                  <c:v>11228</c:v>
                </c:pt>
                <c:pt idx="2067">
                  <c:v>8556</c:v>
                </c:pt>
                <c:pt idx="2068">
                  <c:v>6580</c:v>
                </c:pt>
                <c:pt idx="2069">
                  <c:v>6880</c:v>
                </c:pt>
                <c:pt idx="2070">
                  <c:v>8904</c:v>
                </c:pt>
                <c:pt idx="2071">
                  <c:v>8232</c:v>
                </c:pt>
                <c:pt idx="2072">
                  <c:v>8576</c:v>
                </c:pt>
                <c:pt idx="2073">
                  <c:v>7220</c:v>
                </c:pt>
                <c:pt idx="2074">
                  <c:v>7824</c:v>
                </c:pt>
                <c:pt idx="2075">
                  <c:v>8324</c:v>
                </c:pt>
                <c:pt idx="2076">
                  <c:v>8772</c:v>
                </c:pt>
                <c:pt idx="2077">
                  <c:v>7224</c:v>
                </c:pt>
                <c:pt idx="2078">
                  <c:v>8816</c:v>
                </c:pt>
                <c:pt idx="2079">
                  <c:v>7480</c:v>
                </c:pt>
                <c:pt idx="2080">
                  <c:v>7004</c:v>
                </c:pt>
                <c:pt idx="2081">
                  <c:v>6792</c:v>
                </c:pt>
                <c:pt idx="2082">
                  <c:v>8348</c:v>
                </c:pt>
                <c:pt idx="2083">
                  <c:v>9468</c:v>
                </c:pt>
                <c:pt idx="2084">
                  <c:v>7836</c:v>
                </c:pt>
                <c:pt idx="2085">
                  <c:v>9700</c:v>
                </c:pt>
                <c:pt idx="2086">
                  <c:v>9008</c:v>
                </c:pt>
                <c:pt idx="2087">
                  <c:v>7120</c:v>
                </c:pt>
                <c:pt idx="2088">
                  <c:v>7232</c:v>
                </c:pt>
                <c:pt idx="2089">
                  <c:v>8320</c:v>
                </c:pt>
                <c:pt idx="2090">
                  <c:v>6812</c:v>
                </c:pt>
                <c:pt idx="2091">
                  <c:v>7412</c:v>
                </c:pt>
                <c:pt idx="2092">
                  <c:v>9608</c:v>
                </c:pt>
                <c:pt idx="2093">
                  <c:v>9892</c:v>
                </c:pt>
                <c:pt idx="2094">
                  <c:v>9976</c:v>
                </c:pt>
                <c:pt idx="2095">
                  <c:v>8432</c:v>
                </c:pt>
                <c:pt idx="2096">
                  <c:v>6596</c:v>
                </c:pt>
                <c:pt idx="2097">
                  <c:v>8620</c:v>
                </c:pt>
                <c:pt idx="2098">
                  <c:v>9748</c:v>
                </c:pt>
                <c:pt idx="2099">
                  <c:v>9128</c:v>
                </c:pt>
                <c:pt idx="2100">
                  <c:v>9140</c:v>
                </c:pt>
                <c:pt idx="2101">
                  <c:v>7796</c:v>
                </c:pt>
                <c:pt idx="2102">
                  <c:v>6968</c:v>
                </c:pt>
                <c:pt idx="2103">
                  <c:v>9476</c:v>
                </c:pt>
                <c:pt idx="2104">
                  <c:v>9340</c:v>
                </c:pt>
                <c:pt idx="2105">
                  <c:v>9520</c:v>
                </c:pt>
                <c:pt idx="2106">
                  <c:v>6688</c:v>
                </c:pt>
                <c:pt idx="2107">
                  <c:v>8604</c:v>
                </c:pt>
                <c:pt idx="2108">
                  <c:v>8804</c:v>
                </c:pt>
                <c:pt idx="2109">
                  <c:v>10116</c:v>
                </c:pt>
                <c:pt idx="2110">
                  <c:v>6404</c:v>
                </c:pt>
                <c:pt idx="2111">
                  <c:v>6508</c:v>
                </c:pt>
                <c:pt idx="2112">
                  <c:v>8392</c:v>
                </c:pt>
                <c:pt idx="2113">
                  <c:v>10600</c:v>
                </c:pt>
                <c:pt idx="2114">
                  <c:v>6412</c:v>
                </c:pt>
                <c:pt idx="2115">
                  <c:v>6564</c:v>
                </c:pt>
                <c:pt idx="2116">
                  <c:v>9680</c:v>
                </c:pt>
                <c:pt idx="2117">
                  <c:v>10640</c:v>
                </c:pt>
                <c:pt idx="2118">
                  <c:v>9932</c:v>
                </c:pt>
                <c:pt idx="2119">
                  <c:v>10652</c:v>
                </c:pt>
                <c:pt idx="2120">
                  <c:v>8240</c:v>
                </c:pt>
                <c:pt idx="2121">
                  <c:v>7832</c:v>
                </c:pt>
                <c:pt idx="2122">
                  <c:v>6668</c:v>
                </c:pt>
                <c:pt idx="2123">
                  <c:v>7112</c:v>
                </c:pt>
                <c:pt idx="2124">
                  <c:v>7816</c:v>
                </c:pt>
                <c:pt idx="2125">
                  <c:v>9776</c:v>
                </c:pt>
                <c:pt idx="2126">
                  <c:v>8324</c:v>
                </c:pt>
                <c:pt idx="2127">
                  <c:v>8280</c:v>
                </c:pt>
                <c:pt idx="2128">
                  <c:v>7304</c:v>
                </c:pt>
                <c:pt idx="2129">
                  <c:v>9768</c:v>
                </c:pt>
                <c:pt idx="2130">
                  <c:v>10724</c:v>
                </c:pt>
                <c:pt idx="2131">
                  <c:v>7472</c:v>
                </c:pt>
                <c:pt idx="2132">
                  <c:v>6504</c:v>
                </c:pt>
                <c:pt idx="2133">
                  <c:v>7948</c:v>
                </c:pt>
                <c:pt idx="2134">
                  <c:v>6048</c:v>
                </c:pt>
                <c:pt idx="2135">
                  <c:v>7060</c:v>
                </c:pt>
                <c:pt idx="2136">
                  <c:v>8684</c:v>
                </c:pt>
                <c:pt idx="2137">
                  <c:v>9320</c:v>
                </c:pt>
                <c:pt idx="2138">
                  <c:v>7944</c:v>
                </c:pt>
                <c:pt idx="2139">
                  <c:v>7420</c:v>
                </c:pt>
                <c:pt idx="2140">
                  <c:v>7860</c:v>
                </c:pt>
                <c:pt idx="2141">
                  <c:v>8396</c:v>
                </c:pt>
                <c:pt idx="2142">
                  <c:v>9656</c:v>
                </c:pt>
                <c:pt idx="2143">
                  <c:v>8968</c:v>
                </c:pt>
                <c:pt idx="2144">
                  <c:v>8448</c:v>
                </c:pt>
                <c:pt idx="2145">
                  <c:v>9856</c:v>
                </c:pt>
                <c:pt idx="2146">
                  <c:v>6320</c:v>
                </c:pt>
                <c:pt idx="2147">
                  <c:v>8320</c:v>
                </c:pt>
                <c:pt idx="2148">
                  <c:v>7560</c:v>
                </c:pt>
                <c:pt idx="2149">
                  <c:v>5860</c:v>
                </c:pt>
                <c:pt idx="2150">
                  <c:v>7772</c:v>
                </c:pt>
                <c:pt idx="2151">
                  <c:v>9288</c:v>
                </c:pt>
                <c:pt idx="2152">
                  <c:v>7556</c:v>
                </c:pt>
                <c:pt idx="2153">
                  <c:v>6952</c:v>
                </c:pt>
                <c:pt idx="2154">
                  <c:v>8620</c:v>
                </c:pt>
                <c:pt idx="2155">
                  <c:v>8756</c:v>
                </c:pt>
                <c:pt idx="2156">
                  <c:v>8616</c:v>
                </c:pt>
                <c:pt idx="2157">
                  <c:v>8892</c:v>
                </c:pt>
                <c:pt idx="2158">
                  <c:v>10104</c:v>
                </c:pt>
                <c:pt idx="2159">
                  <c:v>9320</c:v>
                </c:pt>
                <c:pt idx="2160">
                  <c:v>7532</c:v>
                </c:pt>
                <c:pt idx="2161">
                  <c:v>9404</c:v>
                </c:pt>
                <c:pt idx="2162">
                  <c:v>7864</c:v>
                </c:pt>
                <c:pt idx="2163">
                  <c:v>7808</c:v>
                </c:pt>
                <c:pt idx="2164">
                  <c:v>7516</c:v>
                </c:pt>
                <c:pt idx="2165">
                  <c:v>7044</c:v>
                </c:pt>
                <c:pt idx="2166">
                  <c:v>10624</c:v>
                </c:pt>
                <c:pt idx="2167">
                  <c:v>8252</c:v>
                </c:pt>
                <c:pt idx="2168">
                  <c:v>6148</c:v>
                </c:pt>
                <c:pt idx="2169">
                  <c:v>6372</c:v>
                </c:pt>
                <c:pt idx="2170">
                  <c:v>8768</c:v>
                </c:pt>
                <c:pt idx="2171">
                  <c:v>7372</c:v>
                </c:pt>
                <c:pt idx="2172">
                  <c:v>7848</c:v>
                </c:pt>
                <c:pt idx="2173">
                  <c:v>7296</c:v>
                </c:pt>
                <c:pt idx="2174">
                  <c:v>11624</c:v>
                </c:pt>
                <c:pt idx="2175">
                  <c:v>8880</c:v>
                </c:pt>
                <c:pt idx="2176">
                  <c:v>8352</c:v>
                </c:pt>
                <c:pt idx="2177">
                  <c:v>7644</c:v>
                </c:pt>
                <c:pt idx="2178">
                  <c:v>7924</c:v>
                </c:pt>
                <c:pt idx="2179">
                  <c:v>8160</c:v>
                </c:pt>
                <c:pt idx="2180">
                  <c:v>7044</c:v>
                </c:pt>
                <c:pt idx="2181">
                  <c:v>6768</c:v>
                </c:pt>
                <c:pt idx="2182">
                  <c:v>7832</c:v>
                </c:pt>
                <c:pt idx="2183">
                  <c:v>8732</c:v>
                </c:pt>
                <c:pt idx="2184">
                  <c:v>9644</c:v>
                </c:pt>
                <c:pt idx="2185">
                  <c:v>8156</c:v>
                </c:pt>
                <c:pt idx="2186">
                  <c:v>7924</c:v>
                </c:pt>
                <c:pt idx="2187">
                  <c:v>9592</c:v>
                </c:pt>
                <c:pt idx="2188">
                  <c:v>8428</c:v>
                </c:pt>
                <c:pt idx="2189">
                  <c:v>7064</c:v>
                </c:pt>
                <c:pt idx="2190">
                  <c:v>6648</c:v>
                </c:pt>
                <c:pt idx="2191">
                  <c:v>7840</c:v>
                </c:pt>
                <c:pt idx="2192">
                  <c:v>7312</c:v>
                </c:pt>
                <c:pt idx="2193">
                  <c:v>6708</c:v>
                </c:pt>
                <c:pt idx="2194">
                  <c:v>10808</c:v>
                </c:pt>
                <c:pt idx="2195">
                  <c:v>11708</c:v>
                </c:pt>
                <c:pt idx="2196">
                  <c:v>9480</c:v>
                </c:pt>
                <c:pt idx="2197">
                  <c:v>7788</c:v>
                </c:pt>
                <c:pt idx="2198">
                  <c:v>8192</c:v>
                </c:pt>
                <c:pt idx="2199">
                  <c:v>8916</c:v>
                </c:pt>
                <c:pt idx="2200">
                  <c:v>8504</c:v>
                </c:pt>
                <c:pt idx="2201">
                  <c:v>6880</c:v>
                </c:pt>
                <c:pt idx="2202">
                  <c:v>8108</c:v>
                </c:pt>
                <c:pt idx="2203">
                  <c:v>7576</c:v>
                </c:pt>
                <c:pt idx="2204">
                  <c:v>6828</c:v>
                </c:pt>
                <c:pt idx="2205">
                  <c:v>8704</c:v>
                </c:pt>
                <c:pt idx="2206">
                  <c:v>8052</c:v>
                </c:pt>
                <c:pt idx="2207">
                  <c:v>8548</c:v>
                </c:pt>
                <c:pt idx="2208">
                  <c:v>8940</c:v>
                </c:pt>
                <c:pt idx="2209">
                  <c:v>8236</c:v>
                </c:pt>
                <c:pt idx="2210">
                  <c:v>8348</c:v>
                </c:pt>
                <c:pt idx="2211">
                  <c:v>8204</c:v>
                </c:pt>
                <c:pt idx="2212">
                  <c:v>9544</c:v>
                </c:pt>
                <c:pt idx="2213">
                  <c:v>9076</c:v>
                </c:pt>
                <c:pt idx="2214">
                  <c:v>7264</c:v>
                </c:pt>
                <c:pt idx="2215">
                  <c:v>9296</c:v>
                </c:pt>
                <c:pt idx="2216">
                  <c:v>9236</c:v>
                </c:pt>
                <c:pt idx="2217">
                  <c:v>7804</c:v>
                </c:pt>
                <c:pt idx="2218">
                  <c:v>6880</c:v>
                </c:pt>
                <c:pt idx="2219">
                  <c:v>9088</c:v>
                </c:pt>
                <c:pt idx="2220">
                  <c:v>10596</c:v>
                </c:pt>
                <c:pt idx="2221">
                  <c:v>6640</c:v>
                </c:pt>
                <c:pt idx="2222">
                  <c:v>7084</c:v>
                </c:pt>
                <c:pt idx="2223">
                  <c:v>6284</c:v>
                </c:pt>
                <c:pt idx="2224">
                  <c:v>9808</c:v>
                </c:pt>
                <c:pt idx="2225">
                  <c:v>7712</c:v>
                </c:pt>
                <c:pt idx="2226">
                  <c:v>6968</c:v>
                </c:pt>
                <c:pt idx="2227">
                  <c:v>8128</c:v>
                </c:pt>
                <c:pt idx="2228">
                  <c:v>8180</c:v>
                </c:pt>
                <c:pt idx="2229">
                  <c:v>8816</c:v>
                </c:pt>
                <c:pt idx="2230">
                  <c:v>9052</c:v>
                </c:pt>
                <c:pt idx="2231">
                  <c:v>10308</c:v>
                </c:pt>
                <c:pt idx="2232">
                  <c:v>8132</c:v>
                </c:pt>
                <c:pt idx="2233">
                  <c:v>7840</c:v>
                </c:pt>
                <c:pt idx="2234">
                  <c:v>9532</c:v>
                </c:pt>
                <c:pt idx="2235">
                  <c:v>8908</c:v>
                </c:pt>
                <c:pt idx="2236">
                  <c:v>6956</c:v>
                </c:pt>
                <c:pt idx="2237">
                  <c:v>7744</c:v>
                </c:pt>
                <c:pt idx="2238">
                  <c:v>8224</c:v>
                </c:pt>
                <c:pt idx="2239">
                  <c:v>10904</c:v>
                </c:pt>
                <c:pt idx="2240">
                  <c:v>10036</c:v>
                </c:pt>
                <c:pt idx="2241">
                  <c:v>6772</c:v>
                </c:pt>
                <c:pt idx="2242">
                  <c:v>9108</c:v>
                </c:pt>
                <c:pt idx="2243">
                  <c:v>9132</c:v>
                </c:pt>
                <c:pt idx="2244">
                  <c:v>9828</c:v>
                </c:pt>
                <c:pt idx="2245">
                  <c:v>8972</c:v>
                </c:pt>
                <c:pt idx="2246">
                  <c:v>8328</c:v>
                </c:pt>
                <c:pt idx="2247">
                  <c:v>7292</c:v>
                </c:pt>
                <c:pt idx="2248">
                  <c:v>7276</c:v>
                </c:pt>
                <c:pt idx="2249">
                  <c:v>9480</c:v>
                </c:pt>
                <c:pt idx="2250">
                  <c:v>8168</c:v>
                </c:pt>
                <c:pt idx="2251">
                  <c:v>9580</c:v>
                </c:pt>
                <c:pt idx="2252">
                  <c:v>7928</c:v>
                </c:pt>
                <c:pt idx="2253">
                  <c:v>9476</c:v>
                </c:pt>
                <c:pt idx="2254">
                  <c:v>8124</c:v>
                </c:pt>
                <c:pt idx="2255">
                  <c:v>6472</c:v>
                </c:pt>
                <c:pt idx="2256">
                  <c:v>8828</c:v>
                </c:pt>
                <c:pt idx="2257">
                  <c:v>8128</c:v>
                </c:pt>
                <c:pt idx="2258">
                  <c:v>7924</c:v>
                </c:pt>
                <c:pt idx="2259">
                  <c:v>9144</c:v>
                </c:pt>
                <c:pt idx="2260">
                  <c:v>9396</c:v>
                </c:pt>
                <c:pt idx="2261">
                  <c:v>8856</c:v>
                </c:pt>
                <c:pt idx="2262">
                  <c:v>11040</c:v>
                </c:pt>
                <c:pt idx="2263">
                  <c:v>9192</c:v>
                </c:pt>
                <c:pt idx="2264">
                  <c:v>7480</c:v>
                </c:pt>
                <c:pt idx="2265">
                  <c:v>9524</c:v>
                </c:pt>
                <c:pt idx="2266">
                  <c:v>9572</c:v>
                </c:pt>
                <c:pt idx="2267">
                  <c:v>7864</c:v>
                </c:pt>
                <c:pt idx="2268">
                  <c:v>8976</c:v>
                </c:pt>
                <c:pt idx="2269">
                  <c:v>8564</c:v>
                </c:pt>
                <c:pt idx="2270">
                  <c:v>11648</c:v>
                </c:pt>
                <c:pt idx="2271">
                  <c:v>7184</c:v>
                </c:pt>
                <c:pt idx="2272">
                  <c:v>8024</c:v>
                </c:pt>
                <c:pt idx="2273">
                  <c:v>8024</c:v>
                </c:pt>
                <c:pt idx="2274">
                  <c:v>8592</c:v>
                </c:pt>
                <c:pt idx="2275">
                  <c:v>6976</c:v>
                </c:pt>
                <c:pt idx="2276">
                  <c:v>6580</c:v>
                </c:pt>
                <c:pt idx="2277">
                  <c:v>8252</c:v>
                </c:pt>
                <c:pt idx="2278">
                  <c:v>7848</c:v>
                </c:pt>
                <c:pt idx="2279">
                  <c:v>7380</c:v>
                </c:pt>
                <c:pt idx="2280">
                  <c:v>7884</c:v>
                </c:pt>
                <c:pt idx="2281">
                  <c:v>7968</c:v>
                </c:pt>
                <c:pt idx="2282">
                  <c:v>8256</c:v>
                </c:pt>
                <c:pt idx="2283">
                  <c:v>5948</c:v>
                </c:pt>
                <c:pt idx="2284">
                  <c:v>7772</c:v>
                </c:pt>
                <c:pt idx="2285">
                  <c:v>7632</c:v>
                </c:pt>
                <c:pt idx="2286">
                  <c:v>8476</c:v>
                </c:pt>
                <c:pt idx="2287">
                  <c:v>9788</c:v>
                </c:pt>
                <c:pt idx="2288">
                  <c:v>7316</c:v>
                </c:pt>
                <c:pt idx="2289">
                  <c:v>6768</c:v>
                </c:pt>
                <c:pt idx="2290">
                  <c:v>7640</c:v>
                </c:pt>
                <c:pt idx="2291">
                  <c:v>9096</c:v>
                </c:pt>
                <c:pt idx="2292">
                  <c:v>8500</c:v>
                </c:pt>
                <c:pt idx="2293">
                  <c:v>9028</c:v>
                </c:pt>
                <c:pt idx="2294">
                  <c:v>8460</c:v>
                </c:pt>
                <c:pt idx="2295">
                  <c:v>8088</c:v>
                </c:pt>
                <c:pt idx="2296">
                  <c:v>7100</c:v>
                </c:pt>
                <c:pt idx="2297">
                  <c:v>7428</c:v>
                </c:pt>
                <c:pt idx="2298">
                  <c:v>8800</c:v>
                </c:pt>
                <c:pt idx="2299">
                  <c:v>8012</c:v>
                </c:pt>
                <c:pt idx="2300">
                  <c:v>6620</c:v>
                </c:pt>
                <c:pt idx="2301">
                  <c:v>9952</c:v>
                </c:pt>
                <c:pt idx="2302">
                  <c:v>8664</c:v>
                </c:pt>
                <c:pt idx="2303">
                  <c:v>8352</c:v>
                </c:pt>
                <c:pt idx="2304">
                  <c:v>7484</c:v>
                </c:pt>
                <c:pt idx="2305">
                  <c:v>8884</c:v>
                </c:pt>
                <c:pt idx="2306">
                  <c:v>9692</c:v>
                </c:pt>
                <c:pt idx="2307">
                  <c:v>7932</c:v>
                </c:pt>
                <c:pt idx="2308">
                  <c:v>6796</c:v>
                </c:pt>
                <c:pt idx="2309">
                  <c:v>7432</c:v>
                </c:pt>
                <c:pt idx="2310">
                  <c:v>8752</c:v>
                </c:pt>
                <c:pt idx="2311">
                  <c:v>9036</c:v>
                </c:pt>
                <c:pt idx="2312">
                  <c:v>7992</c:v>
                </c:pt>
                <c:pt idx="2313">
                  <c:v>7796</c:v>
                </c:pt>
                <c:pt idx="2314">
                  <c:v>9012</c:v>
                </c:pt>
                <c:pt idx="2315">
                  <c:v>8660</c:v>
                </c:pt>
                <c:pt idx="2316">
                  <c:v>9500</c:v>
                </c:pt>
                <c:pt idx="2317">
                  <c:v>8220</c:v>
                </c:pt>
                <c:pt idx="2318">
                  <c:v>7304</c:v>
                </c:pt>
                <c:pt idx="2319">
                  <c:v>9256</c:v>
                </c:pt>
                <c:pt idx="2320">
                  <c:v>7704</c:v>
                </c:pt>
                <c:pt idx="2321">
                  <c:v>8592</c:v>
                </c:pt>
                <c:pt idx="2322">
                  <c:v>7108</c:v>
                </c:pt>
                <c:pt idx="2323">
                  <c:v>7648</c:v>
                </c:pt>
                <c:pt idx="2324">
                  <c:v>8184</c:v>
                </c:pt>
                <c:pt idx="2325">
                  <c:v>8604</c:v>
                </c:pt>
                <c:pt idx="2326">
                  <c:v>9800</c:v>
                </c:pt>
                <c:pt idx="2327">
                  <c:v>8532</c:v>
                </c:pt>
                <c:pt idx="2328">
                  <c:v>8436</c:v>
                </c:pt>
                <c:pt idx="2329">
                  <c:v>9340</c:v>
                </c:pt>
                <c:pt idx="2330">
                  <c:v>7144</c:v>
                </c:pt>
                <c:pt idx="2331">
                  <c:v>6180</c:v>
                </c:pt>
                <c:pt idx="2332">
                  <c:v>9308</c:v>
                </c:pt>
                <c:pt idx="2333">
                  <c:v>5964</c:v>
                </c:pt>
                <c:pt idx="2334">
                  <c:v>8208</c:v>
                </c:pt>
                <c:pt idx="2335">
                  <c:v>7104</c:v>
                </c:pt>
                <c:pt idx="2336">
                  <c:v>7748</c:v>
                </c:pt>
                <c:pt idx="2337">
                  <c:v>7904</c:v>
                </c:pt>
                <c:pt idx="2338">
                  <c:v>7032</c:v>
                </c:pt>
                <c:pt idx="2339">
                  <c:v>7516</c:v>
                </c:pt>
                <c:pt idx="2340">
                  <c:v>7508</c:v>
                </c:pt>
                <c:pt idx="2341">
                  <c:v>8472</c:v>
                </c:pt>
                <c:pt idx="2342">
                  <c:v>8144</c:v>
                </c:pt>
                <c:pt idx="2343">
                  <c:v>8660</c:v>
                </c:pt>
                <c:pt idx="2344">
                  <c:v>9744</c:v>
                </c:pt>
                <c:pt idx="2345">
                  <c:v>8692</c:v>
                </c:pt>
                <c:pt idx="2346">
                  <c:v>7804</c:v>
                </c:pt>
                <c:pt idx="2347">
                  <c:v>6988</c:v>
                </c:pt>
                <c:pt idx="2348">
                  <c:v>8508</c:v>
                </c:pt>
                <c:pt idx="2349">
                  <c:v>7908</c:v>
                </c:pt>
                <c:pt idx="2350">
                  <c:v>8696</c:v>
                </c:pt>
                <c:pt idx="2351">
                  <c:v>9372</c:v>
                </c:pt>
                <c:pt idx="2352">
                  <c:v>8120</c:v>
                </c:pt>
                <c:pt idx="2353">
                  <c:v>8560</c:v>
                </c:pt>
                <c:pt idx="2354">
                  <c:v>7884</c:v>
                </c:pt>
                <c:pt idx="2355">
                  <c:v>9648</c:v>
                </c:pt>
                <c:pt idx="2356">
                  <c:v>7268</c:v>
                </c:pt>
                <c:pt idx="2357">
                  <c:v>8556</c:v>
                </c:pt>
                <c:pt idx="2358">
                  <c:v>8836</c:v>
                </c:pt>
                <c:pt idx="2359">
                  <c:v>8168</c:v>
                </c:pt>
                <c:pt idx="2360">
                  <c:v>8012</c:v>
                </c:pt>
                <c:pt idx="2361">
                  <c:v>7856</c:v>
                </c:pt>
                <c:pt idx="2362">
                  <c:v>8412</c:v>
                </c:pt>
                <c:pt idx="2363">
                  <c:v>8632</c:v>
                </c:pt>
                <c:pt idx="2364">
                  <c:v>7296</c:v>
                </c:pt>
                <c:pt idx="2365">
                  <c:v>7068</c:v>
                </c:pt>
                <c:pt idx="2366">
                  <c:v>6664</c:v>
                </c:pt>
                <c:pt idx="2367">
                  <c:v>7560</c:v>
                </c:pt>
                <c:pt idx="2368">
                  <c:v>8916</c:v>
                </c:pt>
                <c:pt idx="2369">
                  <c:v>8436</c:v>
                </c:pt>
                <c:pt idx="2370">
                  <c:v>8096</c:v>
                </c:pt>
                <c:pt idx="2371">
                  <c:v>7008</c:v>
                </c:pt>
                <c:pt idx="2372">
                  <c:v>9136</c:v>
                </c:pt>
                <c:pt idx="2373">
                  <c:v>10504</c:v>
                </c:pt>
                <c:pt idx="2374">
                  <c:v>8024</c:v>
                </c:pt>
                <c:pt idx="2375">
                  <c:v>7488</c:v>
                </c:pt>
                <c:pt idx="2376">
                  <c:v>6104</c:v>
                </c:pt>
                <c:pt idx="2377">
                  <c:v>8848</c:v>
                </c:pt>
                <c:pt idx="2378">
                  <c:v>9196</c:v>
                </c:pt>
                <c:pt idx="2379">
                  <c:v>7008</c:v>
                </c:pt>
                <c:pt idx="2380">
                  <c:v>7788</c:v>
                </c:pt>
                <c:pt idx="2381">
                  <c:v>8788</c:v>
                </c:pt>
                <c:pt idx="2382">
                  <c:v>7004</c:v>
                </c:pt>
                <c:pt idx="2383">
                  <c:v>7420</c:v>
                </c:pt>
                <c:pt idx="2384">
                  <c:v>8736</c:v>
                </c:pt>
                <c:pt idx="2385">
                  <c:v>8132</c:v>
                </c:pt>
                <c:pt idx="2386">
                  <c:v>8716</c:v>
                </c:pt>
                <c:pt idx="2387">
                  <c:v>8152</c:v>
                </c:pt>
                <c:pt idx="2388">
                  <c:v>6420</c:v>
                </c:pt>
                <c:pt idx="2389">
                  <c:v>7920</c:v>
                </c:pt>
                <c:pt idx="2390">
                  <c:v>8208</c:v>
                </c:pt>
                <c:pt idx="2391">
                  <c:v>7116</c:v>
                </c:pt>
                <c:pt idx="2392">
                  <c:v>8636</c:v>
                </c:pt>
                <c:pt idx="2393">
                  <c:v>7240</c:v>
                </c:pt>
                <c:pt idx="2394">
                  <c:v>7952</c:v>
                </c:pt>
                <c:pt idx="2395">
                  <c:v>8188</c:v>
                </c:pt>
                <c:pt idx="2396">
                  <c:v>7988</c:v>
                </c:pt>
                <c:pt idx="2397">
                  <c:v>7652</c:v>
                </c:pt>
                <c:pt idx="2398">
                  <c:v>8816</c:v>
                </c:pt>
                <c:pt idx="2399">
                  <c:v>7584</c:v>
                </c:pt>
                <c:pt idx="2400">
                  <c:v>8284</c:v>
                </c:pt>
                <c:pt idx="2401">
                  <c:v>8416</c:v>
                </c:pt>
                <c:pt idx="2402">
                  <c:v>8860</c:v>
                </c:pt>
                <c:pt idx="2403">
                  <c:v>9264</c:v>
                </c:pt>
                <c:pt idx="2404">
                  <c:v>8860</c:v>
                </c:pt>
                <c:pt idx="2405">
                  <c:v>7664</c:v>
                </c:pt>
                <c:pt idx="2406">
                  <c:v>9232</c:v>
                </c:pt>
                <c:pt idx="2407">
                  <c:v>9076</c:v>
                </c:pt>
                <c:pt idx="2408">
                  <c:v>9036</c:v>
                </c:pt>
                <c:pt idx="2409">
                  <c:v>8440</c:v>
                </c:pt>
                <c:pt idx="2410">
                  <c:v>9288</c:v>
                </c:pt>
                <c:pt idx="2411">
                  <c:v>9060</c:v>
                </c:pt>
                <c:pt idx="2412">
                  <c:v>8464</c:v>
                </c:pt>
                <c:pt idx="2413">
                  <c:v>8980</c:v>
                </c:pt>
                <c:pt idx="2414">
                  <c:v>10788</c:v>
                </c:pt>
                <c:pt idx="2415">
                  <c:v>10524</c:v>
                </c:pt>
                <c:pt idx="2416">
                  <c:v>9596</c:v>
                </c:pt>
                <c:pt idx="2417">
                  <c:v>8644</c:v>
                </c:pt>
                <c:pt idx="2418">
                  <c:v>8736</c:v>
                </c:pt>
                <c:pt idx="2419">
                  <c:v>8228</c:v>
                </c:pt>
                <c:pt idx="2420">
                  <c:v>8632</c:v>
                </c:pt>
                <c:pt idx="2421">
                  <c:v>8388</c:v>
                </c:pt>
                <c:pt idx="2422">
                  <c:v>8424</c:v>
                </c:pt>
                <c:pt idx="2423">
                  <c:v>10468</c:v>
                </c:pt>
                <c:pt idx="2424">
                  <c:v>9340</c:v>
                </c:pt>
                <c:pt idx="2425">
                  <c:v>9200</c:v>
                </c:pt>
                <c:pt idx="2426">
                  <c:v>8744</c:v>
                </c:pt>
                <c:pt idx="2427">
                  <c:v>8680</c:v>
                </c:pt>
                <c:pt idx="2428">
                  <c:v>8120</c:v>
                </c:pt>
                <c:pt idx="2429">
                  <c:v>7788</c:v>
                </c:pt>
                <c:pt idx="2430">
                  <c:v>8872</c:v>
                </c:pt>
                <c:pt idx="2431">
                  <c:v>8428</c:v>
                </c:pt>
                <c:pt idx="2432">
                  <c:v>9036</c:v>
                </c:pt>
                <c:pt idx="2433">
                  <c:v>8068</c:v>
                </c:pt>
                <c:pt idx="2434">
                  <c:v>8988</c:v>
                </c:pt>
                <c:pt idx="2435">
                  <c:v>7608</c:v>
                </c:pt>
                <c:pt idx="2436">
                  <c:v>7672</c:v>
                </c:pt>
                <c:pt idx="2437">
                  <c:v>8800</c:v>
                </c:pt>
                <c:pt idx="2438">
                  <c:v>8128</c:v>
                </c:pt>
                <c:pt idx="2439">
                  <c:v>7700</c:v>
                </c:pt>
                <c:pt idx="2440">
                  <c:v>9368</c:v>
                </c:pt>
                <c:pt idx="2441">
                  <c:v>8008</c:v>
                </c:pt>
                <c:pt idx="2442">
                  <c:v>7620</c:v>
                </c:pt>
                <c:pt idx="2443">
                  <c:v>7784</c:v>
                </c:pt>
                <c:pt idx="2444">
                  <c:v>6344</c:v>
                </c:pt>
                <c:pt idx="2445">
                  <c:v>5924</c:v>
                </c:pt>
                <c:pt idx="2446">
                  <c:v>6960</c:v>
                </c:pt>
                <c:pt idx="2447">
                  <c:v>6920</c:v>
                </c:pt>
                <c:pt idx="2448">
                  <c:v>6728</c:v>
                </c:pt>
                <c:pt idx="2449">
                  <c:v>8924</c:v>
                </c:pt>
                <c:pt idx="2450">
                  <c:v>9100</c:v>
                </c:pt>
                <c:pt idx="2451">
                  <c:v>8548</c:v>
                </c:pt>
                <c:pt idx="2452">
                  <c:v>7956</c:v>
                </c:pt>
                <c:pt idx="2453">
                  <c:v>7880</c:v>
                </c:pt>
                <c:pt idx="2454">
                  <c:v>8108</c:v>
                </c:pt>
                <c:pt idx="2455">
                  <c:v>7408</c:v>
                </c:pt>
                <c:pt idx="2456">
                  <c:v>8864</c:v>
                </c:pt>
                <c:pt idx="2457">
                  <c:v>7800</c:v>
                </c:pt>
                <c:pt idx="2458">
                  <c:v>8956</c:v>
                </c:pt>
                <c:pt idx="2459">
                  <c:v>7456</c:v>
                </c:pt>
                <c:pt idx="2460">
                  <c:v>6732</c:v>
                </c:pt>
                <c:pt idx="2461">
                  <c:v>8144</c:v>
                </c:pt>
                <c:pt idx="2462">
                  <c:v>7520</c:v>
                </c:pt>
                <c:pt idx="2463">
                  <c:v>7928</c:v>
                </c:pt>
                <c:pt idx="2464">
                  <c:v>9100</c:v>
                </c:pt>
                <c:pt idx="2465">
                  <c:v>6796</c:v>
                </c:pt>
                <c:pt idx="2466">
                  <c:v>7420</c:v>
                </c:pt>
                <c:pt idx="2467">
                  <c:v>7904</c:v>
                </c:pt>
                <c:pt idx="2468">
                  <c:v>7092</c:v>
                </c:pt>
                <c:pt idx="2469">
                  <c:v>8012</c:v>
                </c:pt>
                <c:pt idx="2470">
                  <c:v>7172</c:v>
                </c:pt>
                <c:pt idx="2471">
                  <c:v>6956</c:v>
                </c:pt>
                <c:pt idx="2472">
                  <c:v>8492</c:v>
                </c:pt>
                <c:pt idx="2473">
                  <c:v>9040</c:v>
                </c:pt>
                <c:pt idx="2474">
                  <c:v>6956</c:v>
                </c:pt>
                <c:pt idx="2475">
                  <c:v>7876</c:v>
                </c:pt>
                <c:pt idx="2476">
                  <c:v>8388</c:v>
                </c:pt>
                <c:pt idx="2477">
                  <c:v>7304</c:v>
                </c:pt>
                <c:pt idx="2478">
                  <c:v>9068</c:v>
                </c:pt>
                <c:pt idx="2479">
                  <c:v>7900</c:v>
                </c:pt>
                <c:pt idx="2480">
                  <c:v>8280</c:v>
                </c:pt>
                <c:pt idx="2481">
                  <c:v>7268</c:v>
                </c:pt>
                <c:pt idx="2482">
                  <c:v>9004</c:v>
                </c:pt>
                <c:pt idx="2483">
                  <c:v>8904</c:v>
                </c:pt>
                <c:pt idx="2484">
                  <c:v>8240</c:v>
                </c:pt>
                <c:pt idx="2485">
                  <c:v>6816</c:v>
                </c:pt>
                <c:pt idx="2486">
                  <c:v>7192</c:v>
                </c:pt>
                <c:pt idx="2487">
                  <c:v>8832</c:v>
                </c:pt>
                <c:pt idx="2488">
                  <c:v>9508</c:v>
                </c:pt>
                <c:pt idx="2489">
                  <c:v>8292</c:v>
                </c:pt>
                <c:pt idx="2490">
                  <c:v>8036</c:v>
                </c:pt>
                <c:pt idx="2491">
                  <c:v>8512</c:v>
                </c:pt>
                <c:pt idx="2492">
                  <c:v>8820</c:v>
                </c:pt>
                <c:pt idx="2493">
                  <c:v>5336</c:v>
                </c:pt>
                <c:pt idx="2494">
                  <c:v>5972</c:v>
                </c:pt>
                <c:pt idx="2495">
                  <c:v>7624</c:v>
                </c:pt>
                <c:pt idx="2496">
                  <c:v>9504</c:v>
                </c:pt>
                <c:pt idx="2497">
                  <c:v>7896</c:v>
                </c:pt>
                <c:pt idx="2498">
                  <c:v>8672</c:v>
                </c:pt>
                <c:pt idx="2499">
                  <c:v>9664</c:v>
                </c:pt>
                <c:pt idx="2500">
                  <c:v>7088</c:v>
                </c:pt>
                <c:pt idx="2501">
                  <c:v>6360</c:v>
                </c:pt>
                <c:pt idx="2502">
                  <c:v>7956</c:v>
                </c:pt>
                <c:pt idx="2503">
                  <c:v>6244</c:v>
                </c:pt>
                <c:pt idx="2504">
                  <c:v>5456</c:v>
                </c:pt>
                <c:pt idx="2505">
                  <c:v>6172</c:v>
                </c:pt>
                <c:pt idx="2506">
                  <c:v>6988</c:v>
                </c:pt>
                <c:pt idx="2507">
                  <c:v>7912</c:v>
                </c:pt>
                <c:pt idx="2508">
                  <c:v>6260</c:v>
                </c:pt>
                <c:pt idx="2509">
                  <c:v>6756</c:v>
                </c:pt>
                <c:pt idx="2510">
                  <c:v>7116</c:v>
                </c:pt>
                <c:pt idx="2511">
                  <c:v>6712</c:v>
                </c:pt>
                <c:pt idx="2512">
                  <c:v>8064</c:v>
                </c:pt>
                <c:pt idx="2513">
                  <c:v>7424</c:v>
                </c:pt>
                <c:pt idx="2514">
                  <c:v>8188</c:v>
                </c:pt>
                <c:pt idx="2515">
                  <c:v>8400</c:v>
                </c:pt>
                <c:pt idx="2516">
                  <c:v>7728</c:v>
                </c:pt>
                <c:pt idx="2517">
                  <c:v>9084</c:v>
                </c:pt>
                <c:pt idx="2518">
                  <c:v>7352</c:v>
                </c:pt>
                <c:pt idx="2519">
                  <c:v>7664</c:v>
                </c:pt>
                <c:pt idx="2520">
                  <c:v>7560</c:v>
                </c:pt>
                <c:pt idx="2521">
                  <c:v>7500</c:v>
                </c:pt>
                <c:pt idx="2522">
                  <c:v>7824</c:v>
                </c:pt>
                <c:pt idx="2523">
                  <c:v>7508</c:v>
                </c:pt>
                <c:pt idx="2524">
                  <c:v>8540</c:v>
                </c:pt>
                <c:pt idx="2525">
                  <c:v>7456</c:v>
                </c:pt>
                <c:pt idx="2526">
                  <c:v>8312</c:v>
                </c:pt>
                <c:pt idx="2527">
                  <c:v>7420</c:v>
                </c:pt>
                <c:pt idx="2528">
                  <c:v>7464</c:v>
                </c:pt>
                <c:pt idx="2529">
                  <c:v>7612</c:v>
                </c:pt>
                <c:pt idx="2530">
                  <c:v>6728</c:v>
                </c:pt>
                <c:pt idx="2531">
                  <c:v>7840</c:v>
                </c:pt>
                <c:pt idx="2532">
                  <c:v>6720</c:v>
                </c:pt>
                <c:pt idx="2533">
                  <c:v>7076</c:v>
                </c:pt>
                <c:pt idx="2534">
                  <c:v>7656</c:v>
                </c:pt>
                <c:pt idx="2535">
                  <c:v>8784</c:v>
                </c:pt>
                <c:pt idx="2536">
                  <c:v>8292</c:v>
                </c:pt>
                <c:pt idx="2537">
                  <c:v>7480</c:v>
                </c:pt>
                <c:pt idx="2538">
                  <c:v>7080</c:v>
                </c:pt>
                <c:pt idx="2539">
                  <c:v>7292</c:v>
                </c:pt>
                <c:pt idx="2540">
                  <c:v>7604</c:v>
                </c:pt>
                <c:pt idx="2541">
                  <c:v>4496</c:v>
                </c:pt>
                <c:pt idx="2542">
                  <c:v>7808</c:v>
                </c:pt>
                <c:pt idx="2543">
                  <c:v>8584</c:v>
                </c:pt>
                <c:pt idx="2544">
                  <c:v>8984</c:v>
                </c:pt>
                <c:pt idx="2545">
                  <c:v>10668</c:v>
                </c:pt>
                <c:pt idx="2546">
                  <c:v>13404</c:v>
                </c:pt>
                <c:pt idx="2547">
                  <c:v>12920</c:v>
                </c:pt>
                <c:pt idx="2548">
                  <c:v>12460</c:v>
                </c:pt>
                <c:pt idx="2549">
                  <c:v>8684</c:v>
                </c:pt>
                <c:pt idx="2550">
                  <c:v>8328</c:v>
                </c:pt>
                <c:pt idx="2551">
                  <c:v>9328</c:v>
                </c:pt>
                <c:pt idx="2552">
                  <c:v>8816</c:v>
                </c:pt>
                <c:pt idx="2553">
                  <c:v>6992</c:v>
                </c:pt>
                <c:pt idx="2554">
                  <c:v>5196</c:v>
                </c:pt>
                <c:pt idx="2555">
                  <c:v>4660</c:v>
                </c:pt>
                <c:pt idx="2556">
                  <c:v>5740</c:v>
                </c:pt>
                <c:pt idx="2557">
                  <c:v>7328</c:v>
                </c:pt>
                <c:pt idx="2558">
                  <c:v>8248</c:v>
                </c:pt>
                <c:pt idx="2559">
                  <c:v>9408</c:v>
                </c:pt>
                <c:pt idx="2560">
                  <c:v>10048</c:v>
                </c:pt>
                <c:pt idx="2561">
                  <c:v>8584</c:v>
                </c:pt>
                <c:pt idx="2562">
                  <c:v>7700</c:v>
                </c:pt>
                <c:pt idx="2563">
                  <c:v>7084</c:v>
                </c:pt>
                <c:pt idx="2564">
                  <c:v>6448</c:v>
                </c:pt>
                <c:pt idx="2565">
                  <c:v>9432</c:v>
                </c:pt>
                <c:pt idx="2566">
                  <c:v>8984</c:v>
                </c:pt>
                <c:pt idx="2567">
                  <c:v>8068</c:v>
                </c:pt>
                <c:pt idx="2568">
                  <c:v>5124</c:v>
                </c:pt>
                <c:pt idx="2569">
                  <c:v>6932</c:v>
                </c:pt>
                <c:pt idx="2570">
                  <c:v>9412</c:v>
                </c:pt>
                <c:pt idx="2571">
                  <c:v>10364</c:v>
                </c:pt>
                <c:pt idx="2572">
                  <c:v>7012</c:v>
                </c:pt>
                <c:pt idx="2573">
                  <c:v>6792</c:v>
                </c:pt>
                <c:pt idx="2574">
                  <c:v>8812</c:v>
                </c:pt>
                <c:pt idx="2575">
                  <c:v>9288</c:v>
                </c:pt>
                <c:pt idx="2576">
                  <c:v>9336</c:v>
                </c:pt>
                <c:pt idx="2577">
                  <c:v>8184</c:v>
                </c:pt>
                <c:pt idx="2578">
                  <c:v>8336</c:v>
                </c:pt>
                <c:pt idx="2579">
                  <c:v>8072</c:v>
                </c:pt>
                <c:pt idx="2580">
                  <c:v>6988</c:v>
                </c:pt>
                <c:pt idx="2581">
                  <c:v>7324</c:v>
                </c:pt>
                <c:pt idx="2582">
                  <c:v>7396</c:v>
                </c:pt>
                <c:pt idx="2583">
                  <c:v>8960</c:v>
                </c:pt>
                <c:pt idx="2584">
                  <c:v>8244</c:v>
                </c:pt>
                <c:pt idx="2585">
                  <c:v>7464</c:v>
                </c:pt>
                <c:pt idx="2586">
                  <c:v>7772</c:v>
                </c:pt>
                <c:pt idx="2587">
                  <c:v>7760</c:v>
                </c:pt>
                <c:pt idx="2588">
                  <c:v>7644</c:v>
                </c:pt>
                <c:pt idx="2589">
                  <c:v>7308</c:v>
                </c:pt>
                <c:pt idx="2590">
                  <c:v>7936</c:v>
                </c:pt>
                <c:pt idx="2591">
                  <c:v>8300</c:v>
                </c:pt>
                <c:pt idx="2592">
                  <c:v>7856</c:v>
                </c:pt>
                <c:pt idx="2593">
                  <c:v>7596</c:v>
                </c:pt>
                <c:pt idx="2594">
                  <c:v>7756</c:v>
                </c:pt>
                <c:pt idx="2595">
                  <c:v>8704</c:v>
                </c:pt>
                <c:pt idx="2596">
                  <c:v>9060</c:v>
                </c:pt>
                <c:pt idx="2597">
                  <c:v>8916</c:v>
                </c:pt>
                <c:pt idx="2598">
                  <c:v>7304</c:v>
                </c:pt>
                <c:pt idx="2599">
                  <c:v>7460</c:v>
                </c:pt>
                <c:pt idx="2600">
                  <c:v>8124</c:v>
                </c:pt>
                <c:pt idx="2601">
                  <c:v>8680</c:v>
                </c:pt>
                <c:pt idx="2602">
                  <c:v>9332</c:v>
                </c:pt>
                <c:pt idx="2603">
                  <c:v>9092</c:v>
                </c:pt>
                <c:pt idx="2604">
                  <c:v>8604</c:v>
                </c:pt>
                <c:pt idx="2605">
                  <c:v>8060</c:v>
                </c:pt>
                <c:pt idx="2606">
                  <c:v>7808</c:v>
                </c:pt>
                <c:pt idx="2607">
                  <c:v>7236</c:v>
                </c:pt>
                <c:pt idx="2608">
                  <c:v>6672</c:v>
                </c:pt>
                <c:pt idx="2609">
                  <c:v>6996</c:v>
                </c:pt>
                <c:pt idx="2610">
                  <c:v>7928</c:v>
                </c:pt>
                <c:pt idx="2611">
                  <c:v>7600</c:v>
                </c:pt>
                <c:pt idx="2612">
                  <c:v>8156</c:v>
                </c:pt>
                <c:pt idx="2613">
                  <c:v>8996</c:v>
                </c:pt>
                <c:pt idx="2614">
                  <c:v>7612</c:v>
                </c:pt>
                <c:pt idx="2615">
                  <c:v>7284</c:v>
                </c:pt>
                <c:pt idx="2616">
                  <c:v>7552</c:v>
                </c:pt>
                <c:pt idx="2617">
                  <c:v>7500</c:v>
                </c:pt>
                <c:pt idx="2618">
                  <c:v>7908</c:v>
                </c:pt>
                <c:pt idx="2619">
                  <c:v>8200</c:v>
                </c:pt>
                <c:pt idx="2620">
                  <c:v>8080</c:v>
                </c:pt>
                <c:pt idx="2621">
                  <c:v>8224</c:v>
                </c:pt>
                <c:pt idx="2622">
                  <c:v>8000</c:v>
                </c:pt>
                <c:pt idx="2623">
                  <c:v>7964</c:v>
                </c:pt>
                <c:pt idx="2624">
                  <c:v>8124</c:v>
                </c:pt>
                <c:pt idx="2625">
                  <c:v>8724</c:v>
                </c:pt>
                <c:pt idx="2626">
                  <c:v>7760</c:v>
                </c:pt>
                <c:pt idx="2627">
                  <c:v>7400</c:v>
                </c:pt>
                <c:pt idx="2628">
                  <c:v>7828</c:v>
                </c:pt>
                <c:pt idx="2629">
                  <c:v>7988</c:v>
                </c:pt>
                <c:pt idx="2630">
                  <c:v>7804</c:v>
                </c:pt>
                <c:pt idx="2631">
                  <c:v>8216</c:v>
                </c:pt>
                <c:pt idx="2632">
                  <c:v>8440</c:v>
                </c:pt>
                <c:pt idx="2633">
                  <c:v>8508</c:v>
                </c:pt>
                <c:pt idx="2634">
                  <c:v>8404</c:v>
                </c:pt>
                <c:pt idx="2635">
                  <c:v>7992</c:v>
                </c:pt>
                <c:pt idx="2636">
                  <c:v>8300</c:v>
                </c:pt>
                <c:pt idx="2637">
                  <c:v>7844</c:v>
                </c:pt>
                <c:pt idx="2638">
                  <c:v>8428</c:v>
                </c:pt>
                <c:pt idx="2639">
                  <c:v>8764</c:v>
                </c:pt>
                <c:pt idx="2640">
                  <c:v>8984</c:v>
                </c:pt>
                <c:pt idx="2641">
                  <c:v>8036</c:v>
                </c:pt>
                <c:pt idx="2642">
                  <c:v>7788</c:v>
                </c:pt>
                <c:pt idx="2643">
                  <c:v>8580</c:v>
                </c:pt>
                <c:pt idx="2644">
                  <c:v>8748</c:v>
                </c:pt>
                <c:pt idx="2645">
                  <c:v>8320</c:v>
                </c:pt>
                <c:pt idx="2646">
                  <c:v>8608</c:v>
                </c:pt>
                <c:pt idx="2647">
                  <c:v>8720</c:v>
                </c:pt>
                <c:pt idx="2648">
                  <c:v>7840</c:v>
                </c:pt>
                <c:pt idx="2649">
                  <c:v>7184</c:v>
                </c:pt>
                <c:pt idx="2650">
                  <c:v>7556</c:v>
                </c:pt>
                <c:pt idx="2651">
                  <c:v>9052</c:v>
                </c:pt>
                <c:pt idx="2652">
                  <c:v>9752</c:v>
                </c:pt>
                <c:pt idx="2653">
                  <c:v>9864</c:v>
                </c:pt>
                <c:pt idx="2654">
                  <c:v>10084</c:v>
                </c:pt>
                <c:pt idx="2655">
                  <c:v>9860</c:v>
                </c:pt>
                <c:pt idx="2656">
                  <c:v>8732</c:v>
                </c:pt>
                <c:pt idx="2657">
                  <c:v>8144</c:v>
                </c:pt>
                <c:pt idx="2658">
                  <c:v>7564</c:v>
                </c:pt>
                <c:pt idx="2659">
                  <c:v>7048</c:v>
                </c:pt>
                <c:pt idx="2660">
                  <c:v>6220</c:v>
                </c:pt>
                <c:pt idx="2661">
                  <c:v>6588</c:v>
                </c:pt>
                <c:pt idx="2662">
                  <c:v>6928</c:v>
                </c:pt>
                <c:pt idx="2663">
                  <c:v>6684</c:v>
                </c:pt>
                <c:pt idx="2664">
                  <c:v>6376</c:v>
                </c:pt>
                <c:pt idx="2665">
                  <c:v>6772</c:v>
                </c:pt>
                <c:pt idx="2666">
                  <c:v>6696</c:v>
                </c:pt>
                <c:pt idx="2667">
                  <c:v>6756</c:v>
                </c:pt>
                <c:pt idx="2668">
                  <c:v>6680</c:v>
                </c:pt>
                <c:pt idx="2669">
                  <c:v>6852</c:v>
                </c:pt>
                <c:pt idx="2670">
                  <c:v>7384</c:v>
                </c:pt>
                <c:pt idx="2671">
                  <c:v>7556</c:v>
                </c:pt>
                <c:pt idx="2672">
                  <c:v>7672</c:v>
                </c:pt>
                <c:pt idx="2673">
                  <c:v>7524</c:v>
                </c:pt>
                <c:pt idx="2674">
                  <c:v>7304</c:v>
                </c:pt>
                <c:pt idx="2675">
                  <c:v>7780</c:v>
                </c:pt>
                <c:pt idx="2676">
                  <c:v>8200</c:v>
                </c:pt>
                <c:pt idx="2677">
                  <c:v>8144</c:v>
                </c:pt>
                <c:pt idx="2678">
                  <c:v>7748</c:v>
                </c:pt>
                <c:pt idx="2679">
                  <c:v>7812</c:v>
                </c:pt>
                <c:pt idx="2680">
                  <c:v>7896</c:v>
                </c:pt>
                <c:pt idx="2681">
                  <c:v>8412</c:v>
                </c:pt>
                <c:pt idx="2682">
                  <c:v>8572</c:v>
                </c:pt>
                <c:pt idx="2683">
                  <c:v>7928</c:v>
                </c:pt>
                <c:pt idx="2684">
                  <c:v>7420</c:v>
                </c:pt>
                <c:pt idx="2685">
                  <c:v>7284</c:v>
                </c:pt>
                <c:pt idx="2686">
                  <c:v>7668</c:v>
                </c:pt>
                <c:pt idx="2687">
                  <c:v>7792</c:v>
                </c:pt>
                <c:pt idx="2688">
                  <c:v>7676</c:v>
                </c:pt>
                <c:pt idx="2689">
                  <c:v>8132</c:v>
                </c:pt>
                <c:pt idx="2690">
                  <c:v>8744</c:v>
                </c:pt>
                <c:pt idx="2691">
                  <c:v>9064</c:v>
                </c:pt>
                <c:pt idx="2692">
                  <c:v>8420</c:v>
                </c:pt>
                <c:pt idx="2693">
                  <c:v>7688</c:v>
                </c:pt>
                <c:pt idx="2694">
                  <c:v>6744</c:v>
                </c:pt>
                <c:pt idx="2695">
                  <c:v>7036</c:v>
                </c:pt>
                <c:pt idx="2696">
                  <c:v>7452</c:v>
                </c:pt>
                <c:pt idx="2697">
                  <c:v>7332</c:v>
                </c:pt>
                <c:pt idx="2698">
                  <c:v>7612</c:v>
                </c:pt>
                <c:pt idx="2699">
                  <c:v>8576</c:v>
                </c:pt>
                <c:pt idx="2700">
                  <c:v>7856</c:v>
                </c:pt>
                <c:pt idx="2701">
                  <c:v>6880</c:v>
                </c:pt>
                <c:pt idx="2702">
                  <c:v>6444</c:v>
                </c:pt>
                <c:pt idx="2703">
                  <c:v>7624</c:v>
                </c:pt>
                <c:pt idx="2704">
                  <c:v>9760</c:v>
                </c:pt>
                <c:pt idx="2705">
                  <c:v>8080</c:v>
                </c:pt>
                <c:pt idx="2706">
                  <c:v>6984</c:v>
                </c:pt>
                <c:pt idx="2707">
                  <c:v>7244</c:v>
                </c:pt>
                <c:pt idx="2708">
                  <c:v>7896</c:v>
                </c:pt>
                <c:pt idx="2709">
                  <c:v>8360</c:v>
                </c:pt>
                <c:pt idx="2710">
                  <c:v>8032</c:v>
                </c:pt>
                <c:pt idx="2711">
                  <c:v>7496</c:v>
                </c:pt>
                <c:pt idx="2712">
                  <c:v>7384</c:v>
                </c:pt>
                <c:pt idx="2713">
                  <c:v>7508</c:v>
                </c:pt>
                <c:pt idx="2714">
                  <c:v>7220</c:v>
                </c:pt>
                <c:pt idx="2715">
                  <c:v>7368</c:v>
                </c:pt>
                <c:pt idx="2716">
                  <c:v>7260</c:v>
                </c:pt>
                <c:pt idx="2717">
                  <c:v>7248</c:v>
                </c:pt>
                <c:pt idx="2718">
                  <c:v>7372</c:v>
                </c:pt>
                <c:pt idx="2719">
                  <c:v>7556</c:v>
                </c:pt>
                <c:pt idx="2720">
                  <c:v>7252</c:v>
                </c:pt>
                <c:pt idx="2721">
                  <c:v>7140</c:v>
                </c:pt>
                <c:pt idx="2722">
                  <c:v>7524</c:v>
                </c:pt>
                <c:pt idx="2723">
                  <c:v>7448</c:v>
                </c:pt>
                <c:pt idx="2724">
                  <c:v>7284</c:v>
                </c:pt>
                <c:pt idx="2725">
                  <c:v>7212</c:v>
                </c:pt>
                <c:pt idx="2726">
                  <c:v>7220</c:v>
                </c:pt>
                <c:pt idx="2727">
                  <c:v>7212</c:v>
                </c:pt>
                <c:pt idx="2728">
                  <c:v>7100</c:v>
                </c:pt>
                <c:pt idx="2729">
                  <c:v>7212</c:v>
                </c:pt>
                <c:pt idx="2730">
                  <c:v>7324</c:v>
                </c:pt>
                <c:pt idx="2731">
                  <c:v>7476</c:v>
                </c:pt>
                <c:pt idx="2732">
                  <c:v>7352</c:v>
                </c:pt>
                <c:pt idx="2733">
                  <c:v>7248</c:v>
                </c:pt>
                <c:pt idx="2734">
                  <c:v>7208</c:v>
                </c:pt>
                <c:pt idx="2735">
                  <c:v>7192</c:v>
                </c:pt>
                <c:pt idx="2736">
                  <c:v>7060</c:v>
                </c:pt>
                <c:pt idx="2737">
                  <c:v>7608</c:v>
                </c:pt>
                <c:pt idx="2738">
                  <c:v>8244</c:v>
                </c:pt>
                <c:pt idx="2739">
                  <c:v>8116</c:v>
                </c:pt>
                <c:pt idx="2740">
                  <c:v>7384</c:v>
                </c:pt>
                <c:pt idx="2741">
                  <c:v>7020</c:v>
                </c:pt>
                <c:pt idx="2742">
                  <c:v>6900</c:v>
                </c:pt>
                <c:pt idx="2743">
                  <c:v>7356</c:v>
                </c:pt>
                <c:pt idx="2744">
                  <c:v>7780</c:v>
                </c:pt>
                <c:pt idx="2745">
                  <c:v>7524</c:v>
                </c:pt>
                <c:pt idx="2746">
                  <c:v>7192</c:v>
                </c:pt>
                <c:pt idx="2747">
                  <c:v>6788</c:v>
                </c:pt>
                <c:pt idx="2748">
                  <c:v>7260</c:v>
                </c:pt>
                <c:pt idx="2749">
                  <c:v>8040</c:v>
                </c:pt>
                <c:pt idx="2750">
                  <c:v>7632</c:v>
                </c:pt>
                <c:pt idx="2751">
                  <c:v>7464</c:v>
                </c:pt>
                <c:pt idx="2752">
                  <c:v>6792</c:v>
                </c:pt>
                <c:pt idx="2753">
                  <c:v>7616</c:v>
                </c:pt>
                <c:pt idx="2754">
                  <c:v>7864</c:v>
                </c:pt>
                <c:pt idx="2755">
                  <c:v>7488</c:v>
                </c:pt>
                <c:pt idx="2756">
                  <c:v>7352</c:v>
                </c:pt>
                <c:pt idx="2757">
                  <c:v>7892</c:v>
                </c:pt>
                <c:pt idx="2758">
                  <c:v>7672</c:v>
                </c:pt>
                <c:pt idx="2759">
                  <c:v>6928</c:v>
                </c:pt>
                <c:pt idx="2760">
                  <c:v>7384</c:v>
                </c:pt>
                <c:pt idx="2761">
                  <c:v>7740</c:v>
                </c:pt>
                <c:pt idx="2762">
                  <c:v>7104</c:v>
                </c:pt>
                <c:pt idx="2763">
                  <c:v>6968</c:v>
                </c:pt>
                <c:pt idx="2764">
                  <c:v>7824</c:v>
                </c:pt>
                <c:pt idx="2765">
                  <c:v>7768</c:v>
                </c:pt>
                <c:pt idx="2766">
                  <c:v>7376</c:v>
                </c:pt>
                <c:pt idx="2767">
                  <c:v>7864</c:v>
                </c:pt>
                <c:pt idx="2768">
                  <c:v>7696</c:v>
                </c:pt>
                <c:pt idx="2769">
                  <c:v>7280</c:v>
                </c:pt>
                <c:pt idx="2770">
                  <c:v>7668</c:v>
                </c:pt>
                <c:pt idx="2771">
                  <c:v>7616</c:v>
                </c:pt>
                <c:pt idx="2772">
                  <c:v>7252</c:v>
                </c:pt>
                <c:pt idx="2773">
                  <c:v>7080</c:v>
                </c:pt>
                <c:pt idx="2774">
                  <c:v>6492</c:v>
                </c:pt>
                <c:pt idx="2775">
                  <c:v>6428</c:v>
                </c:pt>
                <c:pt idx="2776">
                  <c:v>6484</c:v>
                </c:pt>
                <c:pt idx="2777">
                  <c:v>6504</c:v>
                </c:pt>
                <c:pt idx="2778">
                  <c:v>7168</c:v>
                </c:pt>
                <c:pt idx="2779">
                  <c:v>7012</c:v>
                </c:pt>
                <c:pt idx="2780">
                  <c:v>7720</c:v>
                </c:pt>
                <c:pt idx="2781">
                  <c:v>6916</c:v>
                </c:pt>
                <c:pt idx="2782">
                  <c:v>7280</c:v>
                </c:pt>
                <c:pt idx="2783">
                  <c:v>8120</c:v>
                </c:pt>
                <c:pt idx="2784">
                  <c:v>7292</c:v>
                </c:pt>
                <c:pt idx="2785">
                  <c:v>5712</c:v>
                </c:pt>
                <c:pt idx="2786">
                  <c:v>5324</c:v>
                </c:pt>
                <c:pt idx="2787">
                  <c:v>5164</c:v>
                </c:pt>
                <c:pt idx="2788">
                  <c:v>4640</c:v>
                </c:pt>
                <c:pt idx="2789">
                  <c:v>5308</c:v>
                </c:pt>
                <c:pt idx="2790">
                  <c:v>7372</c:v>
                </c:pt>
                <c:pt idx="2791">
                  <c:v>8708</c:v>
                </c:pt>
                <c:pt idx="2792">
                  <c:v>11468</c:v>
                </c:pt>
                <c:pt idx="2793">
                  <c:v>12136</c:v>
                </c:pt>
                <c:pt idx="2794">
                  <c:v>11468</c:v>
                </c:pt>
                <c:pt idx="2795">
                  <c:v>11236</c:v>
                </c:pt>
                <c:pt idx="2796">
                  <c:v>11472</c:v>
                </c:pt>
                <c:pt idx="2797">
                  <c:v>9952</c:v>
                </c:pt>
                <c:pt idx="2798">
                  <c:v>9148</c:v>
                </c:pt>
                <c:pt idx="2799">
                  <c:v>7624</c:v>
                </c:pt>
                <c:pt idx="2800">
                  <c:v>7652</c:v>
                </c:pt>
                <c:pt idx="2801">
                  <c:v>9096</c:v>
                </c:pt>
                <c:pt idx="2802">
                  <c:v>7512</c:v>
                </c:pt>
                <c:pt idx="2803">
                  <c:v>8444</c:v>
                </c:pt>
                <c:pt idx="2804">
                  <c:v>9020</c:v>
                </c:pt>
                <c:pt idx="2805">
                  <c:v>7828</c:v>
                </c:pt>
                <c:pt idx="2806">
                  <c:v>8528</c:v>
                </c:pt>
                <c:pt idx="2807">
                  <c:v>8640</c:v>
                </c:pt>
                <c:pt idx="2808">
                  <c:v>6944</c:v>
                </c:pt>
                <c:pt idx="2809">
                  <c:v>7812</c:v>
                </c:pt>
                <c:pt idx="2810">
                  <c:v>8220</c:v>
                </c:pt>
                <c:pt idx="2811">
                  <c:v>8008</c:v>
                </c:pt>
                <c:pt idx="2812">
                  <c:v>9132</c:v>
                </c:pt>
                <c:pt idx="2813">
                  <c:v>9148</c:v>
                </c:pt>
                <c:pt idx="2814">
                  <c:v>8792</c:v>
                </c:pt>
                <c:pt idx="2815">
                  <c:v>8948</c:v>
                </c:pt>
                <c:pt idx="2816">
                  <c:v>8508</c:v>
                </c:pt>
                <c:pt idx="2817">
                  <c:v>8696</c:v>
                </c:pt>
                <c:pt idx="2818">
                  <c:v>8596</c:v>
                </c:pt>
                <c:pt idx="2819">
                  <c:v>8748</c:v>
                </c:pt>
                <c:pt idx="2820">
                  <c:v>8668</c:v>
                </c:pt>
                <c:pt idx="2821">
                  <c:v>8860</c:v>
                </c:pt>
                <c:pt idx="2822">
                  <c:v>8508</c:v>
                </c:pt>
                <c:pt idx="2823">
                  <c:v>8176</c:v>
                </c:pt>
                <c:pt idx="2824">
                  <c:v>8416</c:v>
                </c:pt>
                <c:pt idx="2825">
                  <c:v>8392</c:v>
                </c:pt>
                <c:pt idx="2826">
                  <c:v>8236</c:v>
                </c:pt>
                <c:pt idx="2827">
                  <c:v>8272</c:v>
                </c:pt>
                <c:pt idx="2828">
                  <c:v>7720</c:v>
                </c:pt>
                <c:pt idx="2829">
                  <c:v>8084</c:v>
                </c:pt>
                <c:pt idx="2830">
                  <c:v>8324</c:v>
                </c:pt>
                <c:pt idx="2831">
                  <c:v>8760</c:v>
                </c:pt>
                <c:pt idx="2832">
                  <c:v>9608</c:v>
                </c:pt>
                <c:pt idx="2833">
                  <c:v>9340</c:v>
                </c:pt>
                <c:pt idx="2834">
                  <c:v>9144</c:v>
                </c:pt>
                <c:pt idx="2835">
                  <c:v>9020</c:v>
                </c:pt>
                <c:pt idx="2836">
                  <c:v>7120</c:v>
                </c:pt>
                <c:pt idx="2837">
                  <c:v>7292</c:v>
                </c:pt>
                <c:pt idx="2838">
                  <c:v>6688</c:v>
                </c:pt>
                <c:pt idx="2839">
                  <c:v>7852</c:v>
                </c:pt>
                <c:pt idx="2840">
                  <c:v>8092</c:v>
                </c:pt>
                <c:pt idx="2841">
                  <c:v>8536</c:v>
                </c:pt>
                <c:pt idx="2842">
                  <c:v>9332</c:v>
                </c:pt>
                <c:pt idx="2843">
                  <c:v>9864</c:v>
                </c:pt>
                <c:pt idx="2844">
                  <c:v>9308</c:v>
                </c:pt>
                <c:pt idx="2845">
                  <c:v>9140</c:v>
                </c:pt>
                <c:pt idx="2846">
                  <c:v>8376</c:v>
                </c:pt>
                <c:pt idx="2847">
                  <c:v>8236</c:v>
                </c:pt>
                <c:pt idx="2848">
                  <c:v>7608</c:v>
                </c:pt>
                <c:pt idx="2849">
                  <c:v>7204</c:v>
                </c:pt>
                <c:pt idx="2850">
                  <c:v>6980</c:v>
                </c:pt>
                <c:pt idx="2851">
                  <c:v>6616</c:v>
                </c:pt>
                <c:pt idx="2852">
                  <c:v>7484</c:v>
                </c:pt>
                <c:pt idx="2853">
                  <c:v>7592</c:v>
                </c:pt>
                <c:pt idx="2854">
                  <c:v>7212</c:v>
                </c:pt>
                <c:pt idx="2855">
                  <c:v>6688</c:v>
                </c:pt>
                <c:pt idx="2856">
                  <c:v>6652</c:v>
                </c:pt>
                <c:pt idx="2857">
                  <c:v>6136</c:v>
                </c:pt>
                <c:pt idx="2858">
                  <c:v>6440</c:v>
                </c:pt>
                <c:pt idx="2859">
                  <c:v>6632</c:v>
                </c:pt>
                <c:pt idx="2860">
                  <c:v>7284</c:v>
                </c:pt>
                <c:pt idx="2861">
                  <c:v>7172</c:v>
                </c:pt>
                <c:pt idx="2862">
                  <c:v>7860</c:v>
                </c:pt>
                <c:pt idx="2863">
                  <c:v>7900</c:v>
                </c:pt>
                <c:pt idx="2864">
                  <c:v>7920</c:v>
                </c:pt>
                <c:pt idx="2865">
                  <c:v>8884</c:v>
                </c:pt>
                <c:pt idx="2866">
                  <c:v>8596</c:v>
                </c:pt>
                <c:pt idx="2867">
                  <c:v>8860</c:v>
                </c:pt>
                <c:pt idx="2868">
                  <c:v>8124</c:v>
                </c:pt>
                <c:pt idx="2869">
                  <c:v>7180</c:v>
                </c:pt>
                <c:pt idx="2870">
                  <c:v>7256</c:v>
                </c:pt>
                <c:pt idx="2871">
                  <c:v>6660</c:v>
                </c:pt>
                <c:pt idx="2872">
                  <c:v>7364</c:v>
                </c:pt>
                <c:pt idx="2873">
                  <c:v>7700</c:v>
                </c:pt>
                <c:pt idx="2874">
                  <c:v>7596</c:v>
                </c:pt>
                <c:pt idx="2875">
                  <c:v>7168</c:v>
                </c:pt>
                <c:pt idx="2876">
                  <c:v>5292</c:v>
                </c:pt>
                <c:pt idx="2877">
                  <c:v>5644</c:v>
                </c:pt>
                <c:pt idx="2878">
                  <c:v>6192</c:v>
                </c:pt>
                <c:pt idx="2879">
                  <c:v>7932</c:v>
                </c:pt>
                <c:pt idx="2880">
                  <c:v>9608</c:v>
                </c:pt>
                <c:pt idx="2881">
                  <c:v>10148</c:v>
                </c:pt>
                <c:pt idx="2882">
                  <c:v>10176</c:v>
                </c:pt>
                <c:pt idx="2883">
                  <c:v>10112</c:v>
                </c:pt>
                <c:pt idx="2884">
                  <c:v>9652</c:v>
                </c:pt>
                <c:pt idx="2885">
                  <c:v>9480</c:v>
                </c:pt>
                <c:pt idx="2886">
                  <c:v>9092</c:v>
                </c:pt>
                <c:pt idx="2887">
                  <c:v>8984</c:v>
                </c:pt>
                <c:pt idx="2888">
                  <c:v>9320</c:v>
                </c:pt>
                <c:pt idx="2889">
                  <c:v>8804</c:v>
                </c:pt>
                <c:pt idx="2890">
                  <c:v>9168</c:v>
                </c:pt>
                <c:pt idx="2891">
                  <c:v>8544</c:v>
                </c:pt>
                <c:pt idx="2892">
                  <c:v>9012</c:v>
                </c:pt>
                <c:pt idx="2893">
                  <c:v>8596</c:v>
                </c:pt>
                <c:pt idx="2894">
                  <c:v>8176</c:v>
                </c:pt>
                <c:pt idx="2895">
                  <c:v>8420</c:v>
                </c:pt>
                <c:pt idx="2896">
                  <c:v>8488</c:v>
                </c:pt>
                <c:pt idx="2897">
                  <c:v>8556</c:v>
                </c:pt>
                <c:pt idx="2898">
                  <c:v>8352</c:v>
                </c:pt>
                <c:pt idx="2899">
                  <c:v>8756</c:v>
                </c:pt>
                <c:pt idx="2900">
                  <c:v>7060</c:v>
                </c:pt>
                <c:pt idx="2901">
                  <c:v>8604</c:v>
                </c:pt>
                <c:pt idx="2902">
                  <c:v>8108</c:v>
                </c:pt>
                <c:pt idx="2903">
                  <c:v>7368</c:v>
                </c:pt>
                <c:pt idx="2904">
                  <c:v>8372</c:v>
                </c:pt>
                <c:pt idx="2905">
                  <c:v>6944</c:v>
                </c:pt>
                <c:pt idx="2906">
                  <c:v>8584</c:v>
                </c:pt>
                <c:pt idx="2907">
                  <c:v>8060</c:v>
                </c:pt>
                <c:pt idx="2908">
                  <c:v>8032</c:v>
                </c:pt>
                <c:pt idx="2909">
                  <c:v>8672</c:v>
                </c:pt>
                <c:pt idx="2910">
                  <c:v>7392</c:v>
                </c:pt>
                <c:pt idx="2911">
                  <c:v>8140</c:v>
                </c:pt>
                <c:pt idx="2912">
                  <c:v>8208</c:v>
                </c:pt>
                <c:pt idx="2913">
                  <c:v>7932</c:v>
                </c:pt>
                <c:pt idx="2914">
                  <c:v>9420</c:v>
                </c:pt>
                <c:pt idx="2915">
                  <c:v>9044</c:v>
                </c:pt>
                <c:pt idx="2916">
                  <c:v>7352</c:v>
                </c:pt>
                <c:pt idx="2917">
                  <c:v>7544</c:v>
                </c:pt>
                <c:pt idx="2918">
                  <c:v>7684</c:v>
                </c:pt>
                <c:pt idx="2919">
                  <c:v>7420</c:v>
                </c:pt>
                <c:pt idx="2920">
                  <c:v>9372</c:v>
                </c:pt>
                <c:pt idx="2921">
                  <c:v>9256</c:v>
                </c:pt>
                <c:pt idx="2922">
                  <c:v>7720</c:v>
                </c:pt>
                <c:pt idx="2923">
                  <c:v>8340</c:v>
                </c:pt>
                <c:pt idx="2924">
                  <c:v>7508</c:v>
                </c:pt>
                <c:pt idx="2925">
                  <c:v>7288</c:v>
                </c:pt>
                <c:pt idx="2926">
                  <c:v>7412</c:v>
                </c:pt>
                <c:pt idx="2927">
                  <c:v>7188</c:v>
                </c:pt>
                <c:pt idx="2928">
                  <c:v>5904</c:v>
                </c:pt>
                <c:pt idx="2929">
                  <c:v>6720</c:v>
                </c:pt>
                <c:pt idx="2930">
                  <c:v>8988</c:v>
                </c:pt>
                <c:pt idx="2931">
                  <c:v>10756</c:v>
                </c:pt>
                <c:pt idx="2932">
                  <c:v>9712</c:v>
                </c:pt>
                <c:pt idx="2933">
                  <c:v>8200</c:v>
                </c:pt>
                <c:pt idx="2934">
                  <c:v>6864</c:v>
                </c:pt>
                <c:pt idx="2935">
                  <c:v>8092</c:v>
                </c:pt>
                <c:pt idx="2936">
                  <c:v>7656</c:v>
                </c:pt>
                <c:pt idx="2937">
                  <c:v>8840</c:v>
                </c:pt>
                <c:pt idx="2938">
                  <c:v>7792</c:v>
                </c:pt>
                <c:pt idx="2939">
                  <c:v>7668</c:v>
                </c:pt>
                <c:pt idx="2940">
                  <c:v>8396</c:v>
                </c:pt>
                <c:pt idx="2941">
                  <c:v>7964</c:v>
                </c:pt>
                <c:pt idx="2942">
                  <c:v>8980</c:v>
                </c:pt>
                <c:pt idx="2943">
                  <c:v>8404</c:v>
                </c:pt>
                <c:pt idx="2944">
                  <c:v>8720</c:v>
                </c:pt>
                <c:pt idx="2945">
                  <c:v>8348</c:v>
                </c:pt>
                <c:pt idx="2946">
                  <c:v>8684</c:v>
                </c:pt>
                <c:pt idx="2947">
                  <c:v>8248</c:v>
                </c:pt>
                <c:pt idx="2948">
                  <c:v>8344</c:v>
                </c:pt>
                <c:pt idx="2949">
                  <c:v>7680</c:v>
                </c:pt>
                <c:pt idx="2950">
                  <c:v>8452</c:v>
                </c:pt>
                <c:pt idx="2951">
                  <c:v>8724</c:v>
                </c:pt>
                <c:pt idx="2952">
                  <c:v>9524</c:v>
                </c:pt>
                <c:pt idx="2953">
                  <c:v>14740</c:v>
                </c:pt>
                <c:pt idx="2954">
                  <c:v>11712</c:v>
                </c:pt>
                <c:pt idx="2955">
                  <c:v>3700</c:v>
                </c:pt>
                <c:pt idx="2956">
                  <c:v>5828</c:v>
                </c:pt>
                <c:pt idx="2957">
                  <c:v>14956</c:v>
                </c:pt>
                <c:pt idx="2958">
                  <c:v>9528</c:v>
                </c:pt>
                <c:pt idx="2959">
                  <c:v>12280</c:v>
                </c:pt>
                <c:pt idx="2960">
                  <c:v>5928</c:v>
                </c:pt>
                <c:pt idx="2961">
                  <c:v>6852</c:v>
                </c:pt>
                <c:pt idx="2962">
                  <c:v>7304</c:v>
                </c:pt>
                <c:pt idx="2963">
                  <c:v>7936</c:v>
                </c:pt>
                <c:pt idx="2964">
                  <c:v>9124</c:v>
                </c:pt>
                <c:pt idx="2965">
                  <c:v>9236</c:v>
                </c:pt>
                <c:pt idx="2966">
                  <c:v>8308</c:v>
                </c:pt>
                <c:pt idx="2967">
                  <c:v>6636</c:v>
                </c:pt>
                <c:pt idx="2968">
                  <c:v>8052</c:v>
                </c:pt>
                <c:pt idx="2969">
                  <c:v>8580</c:v>
                </c:pt>
                <c:pt idx="2970">
                  <c:v>8816</c:v>
                </c:pt>
                <c:pt idx="2971">
                  <c:v>8208</c:v>
                </c:pt>
                <c:pt idx="2972">
                  <c:v>7860</c:v>
                </c:pt>
                <c:pt idx="2973">
                  <c:v>7944</c:v>
                </c:pt>
                <c:pt idx="2974">
                  <c:v>9296</c:v>
                </c:pt>
                <c:pt idx="2975">
                  <c:v>7932</c:v>
                </c:pt>
                <c:pt idx="2976">
                  <c:v>7948</c:v>
                </c:pt>
                <c:pt idx="2977">
                  <c:v>6844</c:v>
                </c:pt>
                <c:pt idx="2978">
                  <c:v>7572</c:v>
                </c:pt>
                <c:pt idx="2979">
                  <c:v>8844</c:v>
                </c:pt>
                <c:pt idx="2980">
                  <c:v>8112</c:v>
                </c:pt>
                <c:pt idx="2981">
                  <c:v>8268</c:v>
                </c:pt>
                <c:pt idx="2982">
                  <c:v>7452</c:v>
                </c:pt>
                <c:pt idx="2983">
                  <c:v>8432</c:v>
                </c:pt>
                <c:pt idx="2984">
                  <c:v>7348</c:v>
                </c:pt>
                <c:pt idx="2985">
                  <c:v>7948</c:v>
                </c:pt>
                <c:pt idx="2986">
                  <c:v>7052</c:v>
                </c:pt>
                <c:pt idx="2987">
                  <c:v>7240</c:v>
                </c:pt>
                <c:pt idx="2988">
                  <c:v>7684</c:v>
                </c:pt>
                <c:pt idx="2989">
                  <c:v>7400</c:v>
                </c:pt>
                <c:pt idx="2990">
                  <c:v>7556</c:v>
                </c:pt>
                <c:pt idx="2991">
                  <c:v>7076</c:v>
                </c:pt>
                <c:pt idx="2992">
                  <c:v>7856</c:v>
                </c:pt>
                <c:pt idx="2993">
                  <c:v>7488</c:v>
                </c:pt>
                <c:pt idx="2994">
                  <c:v>7356</c:v>
                </c:pt>
                <c:pt idx="2995">
                  <c:v>8040</c:v>
                </c:pt>
                <c:pt idx="2996">
                  <c:v>7836</c:v>
                </c:pt>
                <c:pt idx="2997">
                  <c:v>7880</c:v>
                </c:pt>
                <c:pt idx="2998">
                  <c:v>8036</c:v>
                </c:pt>
                <c:pt idx="2999">
                  <c:v>8852</c:v>
                </c:pt>
                <c:pt idx="3000">
                  <c:v>8940</c:v>
                </c:pt>
                <c:pt idx="3001">
                  <c:v>8468</c:v>
                </c:pt>
                <c:pt idx="3002">
                  <c:v>8004</c:v>
                </c:pt>
                <c:pt idx="3003">
                  <c:v>7440</c:v>
                </c:pt>
                <c:pt idx="3004">
                  <c:v>8952</c:v>
                </c:pt>
                <c:pt idx="3005">
                  <c:v>8408</c:v>
                </c:pt>
                <c:pt idx="3006">
                  <c:v>7476</c:v>
                </c:pt>
                <c:pt idx="3007">
                  <c:v>9644</c:v>
                </c:pt>
                <c:pt idx="3008">
                  <c:v>8428</c:v>
                </c:pt>
                <c:pt idx="3009">
                  <c:v>6320</c:v>
                </c:pt>
                <c:pt idx="3010">
                  <c:v>7116</c:v>
                </c:pt>
                <c:pt idx="3011">
                  <c:v>6908</c:v>
                </c:pt>
                <c:pt idx="3012">
                  <c:v>6684</c:v>
                </c:pt>
                <c:pt idx="3013">
                  <c:v>7788</c:v>
                </c:pt>
                <c:pt idx="3014">
                  <c:v>8168</c:v>
                </c:pt>
                <c:pt idx="3015">
                  <c:v>7720</c:v>
                </c:pt>
                <c:pt idx="3016">
                  <c:v>9000</c:v>
                </c:pt>
                <c:pt idx="3017">
                  <c:v>7656</c:v>
                </c:pt>
                <c:pt idx="3018">
                  <c:v>7032</c:v>
                </c:pt>
                <c:pt idx="3019">
                  <c:v>7640</c:v>
                </c:pt>
                <c:pt idx="3020">
                  <c:v>7528</c:v>
                </c:pt>
                <c:pt idx="3021">
                  <c:v>8840</c:v>
                </c:pt>
                <c:pt idx="3022">
                  <c:v>9052</c:v>
                </c:pt>
                <c:pt idx="3023">
                  <c:v>8788</c:v>
                </c:pt>
                <c:pt idx="3024">
                  <c:v>9192</c:v>
                </c:pt>
                <c:pt idx="3025">
                  <c:v>9180</c:v>
                </c:pt>
                <c:pt idx="3026">
                  <c:v>8920</c:v>
                </c:pt>
                <c:pt idx="3027">
                  <c:v>8252</c:v>
                </c:pt>
                <c:pt idx="3028">
                  <c:v>8308</c:v>
                </c:pt>
                <c:pt idx="3029">
                  <c:v>8376</c:v>
                </c:pt>
                <c:pt idx="3030">
                  <c:v>8124</c:v>
                </c:pt>
                <c:pt idx="3031">
                  <c:v>8316</c:v>
                </c:pt>
                <c:pt idx="3032">
                  <c:v>8308</c:v>
                </c:pt>
                <c:pt idx="3033">
                  <c:v>8108</c:v>
                </c:pt>
                <c:pt idx="3034">
                  <c:v>9384</c:v>
                </c:pt>
                <c:pt idx="3035">
                  <c:v>7904</c:v>
                </c:pt>
                <c:pt idx="3036">
                  <c:v>8392</c:v>
                </c:pt>
                <c:pt idx="3037">
                  <c:v>8692</c:v>
                </c:pt>
                <c:pt idx="3038">
                  <c:v>8072</c:v>
                </c:pt>
                <c:pt idx="3039">
                  <c:v>7792</c:v>
                </c:pt>
                <c:pt idx="3040">
                  <c:v>8564</c:v>
                </c:pt>
                <c:pt idx="3041">
                  <c:v>7200</c:v>
                </c:pt>
                <c:pt idx="3042">
                  <c:v>7652</c:v>
                </c:pt>
                <c:pt idx="3043">
                  <c:v>8772</c:v>
                </c:pt>
                <c:pt idx="3044">
                  <c:v>8064</c:v>
                </c:pt>
                <c:pt idx="3045">
                  <c:v>7880</c:v>
                </c:pt>
                <c:pt idx="3046">
                  <c:v>8712</c:v>
                </c:pt>
                <c:pt idx="3047">
                  <c:v>8068</c:v>
                </c:pt>
                <c:pt idx="3048">
                  <c:v>8188</c:v>
                </c:pt>
                <c:pt idx="3049">
                  <c:v>8448</c:v>
                </c:pt>
                <c:pt idx="3050">
                  <c:v>8012</c:v>
                </c:pt>
                <c:pt idx="3051">
                  <c:v>7988</c:v>
                </c:pt>
                <c:pt idx="3052">
                  <c:v>8848</c:v>
                </c:pt>
                <c:pt idx="3053">
                  <c:v>8536</c:v>
                </c:pt>
                <c:pt idx="3054">
                  <c:v>8460</c:v>
                </c:pt>
                <c:pt idx="3055">
                  <c:v>8948</c:v>
                </c:pt>
                <c:pt idx="3056">
                  <c:v>8400</c:v>
                </c:pt>
                <c:pt idx="3057">
                  <c:v>8392</c:v>
                </c:pt>
                <c:pt idx="3058">
                  <c:v>8212</c:v>
                </c:pt>
                <c:pt idx="3059">
                  <c:v>8024</c:v>
                </c:pt>
                <c:pt idx="3060">
                  <c:v>7896</c:v>
                </c:pt>
                <c:pt idx="3061">
                  <c:v>8008</c:v>
                </c:pt>
                <c:pt idx="3062">
                  <c:v>7968</c:v>
                </c:pt>
                <c:pt idx="3063">
                  <c:v>7692</c:v>
                </c:pt>
                <c:pt idx="3064">
                  <c:v>6856</c:v>
                </c:pt>
                <c:pt idx="3065">
                  <c:v>7468</c:v>
                </c:pt>
                <c:pt idx="3066">
                  <c:v>7656</c:v>
                </c:pt>
                <c:pt idx="3067">
                  <c:v>6124</c:v>
                </c:pt>
                <c:pt idx="3068">
                  <c:v>6832</c:v>
                </c:pt>
                <c:pt idx="3069">
                  <c:v>7800</c:v>
                </c:pt>
                <c:pt idx="3070">
                  <c:v>7556</c:v>
                </c:pt>
                <c:pt idx="3071">
                  <c:v>8940</c:v>
                </c:pt>
                <c:pt idx="3072">
                  <c:v>7624</c:v>
                </c:pt>
                <c:pt idx="3073">
                  <c:v>6692</c:v>
                </c:pt>
                <c:pt idx="3074">
                  <c:v>8400</c:v>
                </c:pt>
                <c:pt idx="3075">
                  <c:v>8796</c:v>
                </c:pt>
                <c:pt idx="3076">
                  <c:v>7236</c:v>
                </c:pt>
                <c:pt idx="3077">
                  <c:v>8084</c:v>
                </c:pt>
                <c:pt idx="3078">
                  <c:v>8428</c:v>
                </c:pt>
                <c:pt idx="3079">
                  <c:v>8832</c:v>
                </c:pt>
                <c:pt idx="3080">
                  <c:v>7532</c:v>
                </c:pt>
                <c:pt idx="3081">
                  <c:v>8732</c:v>
                </c:pt>
                <c:pt idx="3082">
                  <c:v>9012</c:v>
                </c:pt>
                <c:pt idx="3083">
                  <c:v>7268</c:v>
                </c:pt>
                <c:pt idx="3084">
                  <c:v>6104</c:v>
                </c:pt>
                <c:pt idx="3085">
                  <c:v>8716</c:v>
                </c:pt>
                <c:pt idx="3086">
                  <c:v>8368</c:v>
                </c:pt>
                <c:pt idx="3087">
                  <c:v>6524</c:v>
                </c:pt>
                <c:pt idx="3088">
                  <c:v>8132</c:v>
                </c:pt>
                <c:pt idx="3089">
                  <c:v>8288</c:v>
                </c:pt>
                <c:pt idx="3090">
                  <c:v>8096</c:v>
                </c:pt>
                <c:pt idx="3091">
                  <c:v>9308</c:v>
                </c:pt>
                <c:pt idx="3092">
                  <c:v>7932</c:v>
                </c:pt>
                <c:pt idx="3093">
                  <c:v>6148</c:v>
                </c:pt>
                <c:pt idx="3094">
                  <c:v>9520</c:v>
                </c:pt>
                <c:pt idx="3095">
                  <c:v>9200</c:v>
                </c:pt>
                <c:pt idx="3096">
                  <c:v>8844</c:v>
                </c:pt>
                <c:pt idx="3097">
                  <c:v>8164</c:v>
                </c:pt>
                <c:pt idx="3098">
                  <c:v>7188</c:v>
                </c:pt>
                <c:pt idx="3099">
                  <c:v>7584</c:v>
                </c:pt>
                <c:pt idx="3100">
                  <c:v>8560</c:v>
                </c:pt>
                <c:pt idx="3101">
                  <c:v>7748</c:v>
                </c:pt>
                <c:pt idx="3102">
                  <c:v>8172</c:v>
                </c:pt>
                <c:pt idx="3103">
                  <c:v>7584</c:v>
                </c:pt>
                <c:pt idx="3104">
                  <c:v>8084</c:v>
                </c:pt>
                <c:pt idx="3105">
                  <c:v>7244</c:v>
                </c:pt>
                <c:pt idx="3106">
                  <c:v>9804</c:v>
                </c:pt>
                <c:pt idx="3107">
                  <c:v>7192</c:v>
                </c:pt>
                <c:pt idx="3108">
                  <c:v>8696</c:v>
                </c:pt>
                <c:pt idx="3109">
                  <c:v>8920</c:v>
                </c:pt>
                <c:pt idx="3110">
                  <c:v>9412</c:v>
                </c:pt>
                <c:pt idx="3111">
                  <c:v>9292</c:v>
                </c:pt>
                <c:pt idx="3112">
                  <c:v>8904</c:v>
                </c:pt>
                <c:pt idx="3113">
                  <c:v>8248</c:v>
                </c:pt>
                <c:pt idx="3114">
                  <c:v>9848</c:v>
                </c:pt>
                <c:pt idx="3115">
                  <c:v>8436</c:v>
                </c:pt>
                <c:pt idx="3116">
                  <c:v>7992</c:v>
                </c:pt>
                <c:pt idx="3117">
                  <c:v>7852</c:v>
                </c:pt>
                <c:pt idx="3118">
                  <c:v>6444</c:v>
                </c:pt>
                <c:pt idx="3119">
                  <c:v>8396</c:v>
                </c:pt>
                <c:pt idx="3120">
                  <c:v>7036</c:v>
                </c:pt>
                <c:pt idx="3121">
                  <c:v>7552</c:v>
                </c:pt>
                <c:pt idx="3122">
                  <c:v>7540</c:v>
                </c:pt>
                <c:pt idx="3123">
                  <c:v>8232</c:v>
                </c:pt>
                <c:pt idx="3124">
                  <c:v>7912</c:v>
                </c:pt>
                <c:pt idx="3125">
                  <c:v>8424</c:v>
                </c:pt>
                <c:pt idx="3126">
                  <c:v>6908</c:v>
                </c:pt>
                <c:pt idx="3127">
                  <c:v>7032</c:v>
                </c:pt>
                <c:pt idx="3128">
                  <c:v>6784</c:v>
                </c:pt>
                <c:pt idx="3129">
                  <c:v>8304</c:v>
                </c:pt>
                <c:pt idx="3130">
                  <c:v>9348</c:v>
                </c:pt>
                <c:pt idx="3131">
                  <c:v>6340</c:v>
                </c:pt>
                <c:pt idx="3132">
                  <c:v>8292</c:v>
                </c:pt>
                <c:pt idx="3133">
                  <c:v>6280</c:v>
                </c:pt>
                <c:pt idx="3134">
                  <c:v>8784</c:v>
                </c:pt>
                <c:pt idx="3135">
                  <c:v>9308</c:v>
                </c:pt>
                <c:pt idx="3136">
                  <c:v>7884</c:v>
                </c:pt>
                <c:pt idx="3137">
                  <c:v>9692</c:v>
                </c:pt>
                <c:pt idx="3138">
                  <c:v>7648</c:v>
                </c:pt>
                <c:pt idx="3139">
                  <c:v>8056</c:v>
                </c:pt>
                <c:pt idx="3140">
                  <c:v>7904</c:v>
                </c:pt>
                <c:pt idx="3141">
                  <c:v>7392</c:v>
                </c:pt>
                <c:pt idx="3142">
                  <c:v>10344</c:v>
                </c:pt>
                <c:pt idx="3143">
                  <c:v>8548</c:v>
                </c:pt>
                <c:pt idx="3144">
                  <c:v>7224</c:v>
                </c:pt>
                <c:pt idx="3145">
                  <c:v>8748</c:v>
                </c:pt>
                <c:pt idx="3146">
                  <c:v>6716</c:v>
                </c:pt>
                <c:pt idx="3147">
                  <c:v>6572</c:v>
                </c:pt>
                <c:pt idx="3148">
                  <c:v>9108</c:v>
                </c:pt>
                <c:pt idx="3149">
                  <c:v>7140</c:v>
                </c:pt>
                <c:pt idx="3150">
                  <c:v>6700</c:v>
                </c:pt>
                <c:pt idx="3151">
                  <c:v>7640</c:v>
                </c:pt>
                <c:pt idx="3152">
                  <c:v>9580</c:v>
                </c:pt>
                <c:pt idx="3153">
                  <c:v>9116</c:v>
                </c:pt>
                <c:pt idx="3154">
                  <c:v>7868</c:v>
                </c:pt>
                <c:pt idx="3155">
                  <c:v>8536</c:v>
                </c:pt>
                <c:pt idx="3156">
                  <c:v>9228</c:v>
                </c:pt>
                <c:pt idx="3157">
                  <c:v>7356</c:v>
                </c:pt>
                <c:pt idx="3158">
                  <c:v>8596</c:v>
                </c:pt>
                <c:pt idx="3159">
                  <c:v>9616</c:v>
                </c:pt>
                <c:pt idx="3160">
                  <c:v>7780</c:v>
                </c:pt>
                <c:pt idx="3161">
                  <c:v>5196</c:v>
                </c:pt>
                <c:pt idx="3162">
                  <c:v>5744</c:v>
                </c:pt>
                <c:pt idx="3163">
                  <c:v>8204</c:v>
                </c:pt>
                <c:pt idx="3164">
                  <c:v>7480</c:v>
                </c:pt>
                <c:pt idx="3165">
                  <c:v>7628</c:v>
                </c:pt>
                <c:pt idx="3166">
                  <c:v>8724</c:v>
                </c:pt>
                <c:pt idx="3167">
                  <c:v>8452</c:v>
                </c:pt>
                <c:pt idx="3168">
                  <c:v>9012</c:v>
                </c:pt>
                <c:pt idx="3169">
                  <c:v>9216</c:v>
                </c:pt>
                <c:pt idx="3170">
                  <c:v>7728</c:v>
                </c:pt>
                <c:pt idx="3171">
                  <c:v>7036</c:v>
                </c:pt>
                <c:pt idx="3172">
                  <c:v>8228</c:v>
                </c:pt>
                <c:pt idx="3173">
                  <c:v>9052</c:v>
                </c:pt>
                <c:pt idx="3174">
                  <c:v>9272</c:v>
                </c:pt>
                <c:pt idx="3175">
                  <c:v>10120</c:v>
                </c:pt>
                <c:pt idx="3176">
                  <c:v>10808</c:v>
                </c:pt>
                <c:pt idx="3177">
                  <c:v>8960</c:v>
                </c:pt>
                <c:pt idx="3178">
                  <c:v>7252</c:v>
                </c:pt>
                <c:pt idx="3179">
                  <c:v>8516</c:v>
                </c:pt>
                <c:pt idx="3180">
                  <c:v>7864</c:v>
                </c:pt>
                <c:pt idx="3181">
                  <c:v>7656</c:v>
                </c:pt>
                <c:pt idx="3182">
                  <c:v>9664</c:v>
                </c:pt>
                <c:pt idx="3183">
                  <c:v>8284</c:v>
                </c:pt>
                <c:pt idx="3184">
                  <c:v>8664</c:v>
                </c:pt>
                <c:pt idx="3185">
                  <c:v>7412</c:v>
                </c:pt>
                <c:pt idx="3186">
                  <c:v>8160</c:v>
                </c:pt>
                <c:pt idx="3187">
                  <c:v>7432</c:v>
                </c:pt>
                <c:pt idx="3188">
                  <c:v>6192</c:v>
                </c:pt>
                <c:pt idx="3189">
                  <c:v>8752</c:v>
                </c:pt>
                <c:pt idx="3190">
                  <c:v>7992</c:v>
                </c:pt>
                <c:pt idx="3191">
                  <c:v>7996</c:v>
                </c:pt>
                <c:pt idx="3192">
                  <c:v>8564</c:v>
                </c:pt>
                <c:pt idx="3193">
                  <c:v>10212</c:v>
                </c:pt>
                <c:pt idx="3194">
                  <c:v>7864</c:v>
                </c:pt>
                <c:pt idx="3195">
                  <c:v>6908</c:v>
                </c:pt>
                <c:pt idx="3196">
                  <c:v>7556</c:v>
                </c:pt>
                <c:pt idx="3197">
                  <c:v>6860</c:v>
                </c:pt>
                <c:pt idx="3198">
                  <c:v>7888</c:v>
                </c:pt>
                <c:pt idx="3199">
                  <c:v>9032</c:v>
                </c:pt>
                <c:pt idx="3200">
                  <c:v>8452</c:v>
                </c:pt>
                <c:pt idx="3201">
                  <c:v>9568</c:v>
                </c:pt>
                <c:pt idx="3202">
                  <c:v>8452</c:v>
                </c:pt>
                <c:pt idx="3203">
                  <c:v>7196</c:v>
                </c:pt>
                <c:pt idx="3204">
                  <c:v>8900</c:v>
                </c:pt>
                <c:pt idx="3205">
                  <c:v>9208</c:v>
                </c:pt>
                <c:pt idx="3206">
                  <c:v>8708</c:v>
                </c:pt>
                <c:pt idx="3207">
                  <c:v>6100</c:v>
                </c:pt>
                <c:pt idx="3208">
                  <c:v>7168</c:v>
                </c:pt>
                <c:pt idx="3209">
                  <c:v>8864</c:v>
                </c:pt>
                <c:pt idx="3210">
                  <c:v>9512</c:v>
                </c:pt>
                <c:pt idx="3211">
                  <c:v>8008</c:v>
                </c:pt>
                <c:pt idx="3212">
                  <c:v>6452</c:v>
                </c:pt>
                <c:pt idx="3213">
                  <c:v>7944</c:v>
                </c:pt>
                <c:pt idx="3214">
                  <c:v>10120</c:v>
                </c:pt>
                <c:pt idx="3215">
                  <c:v>9620</c:v>
                </c:pt>
                <c:pt idx="3216">
                  <c:v>6476</c:v>
                </c:pt>
                <c:pt idx="3217">
                  <c:v>6552</c:v>
                </c:pt>
                <c:pt idx="3218">
                  <c:v>5828</c:v>
                </c:pt>
                <c:pt idx="3219">
                  <c:v>6576</c:v>
                </c:pt>
                <c:pt idx="3220">
                  <c:v>7528</c:v>
                </c:pt>
                <c:pt idx="3221">
                  <c:v>7976</c:v>
                </c:pt>
                <c:pt idx="3222">
                  <c:v>8312</c:v>
                </c:pt>
                <c:pt idx="3223">
                  <c:v>10328</c:v>
                </c:pt>
                <c:pt idx="3224">
                  <c:v>9780</c:v>
                </c:pt>
                <c:pt idx="3225">
                  <c:v>7076</c:v>
                </c:pt>
                <c:pt idx="3226">
                  <c:v>6428</c:v>
                </c:pt>
                <c:pt idx="3227">
                  <c:v>6396</c:v>
                </c:pt>
                <c:pt idx="3228">
                  <c:v>7548</c:v>
                </c:pt>
                <c:pt idx="3229">
                  <c:v>7932</c:v>
                </c:pt>
                <c:pt idx="3230">
                  <c:v>7692</c:v>
                </c:pt>
                <c:pt idx="3231">
                  <c:v>7528</c:v>
                </c:pt>
                <c:pt idx="3232">
                  <c:v>8228</c:v>
                </c:pt>
                <c:pt idx="3233">
                  <c:v>8164</c:v>
                </c:pt>
                <c:pt idx="3234">
                  <c:v>8408</c:v>
                </c:pt>
                <c:pt idx="3235">
                  <c:v>6788</c:v>
                </c:pt>
                <c:pt idx="3236">
                  <c:v>8168</c:v>
                </c:pt>
                <c:pt idx="3237">
                  <c:v>8088</c:v>
                </c:pt>
                <c:pt idx="3238">
                  <c:v>8448</c:v>
                </c:pt>
                <c:pt idx="3239">
                  <c:v>9128</c:v>
                </c:pt>
                <c:pt idx="3240">
                  <c:v>8164</c:v>
                </c:pt>
                <c:pt idx="3241">
                  <c:v>8180</c:v>
                </c:pt>
                <c:pt idx="3242">
                  <c:v>9112</c:v>
                </c:pt>
                <c:pt idx="3243">
                  <c:v>8196</c:v>
                </c:pt>
                <c:pt idx="3244">
                  <c:v>8028</c:v>
                </c:pt>
                <c:pt idx="3245">
                  <c:v>8136</c:v>
                </c:pt>
                <c:pt idx="3246">
                  <c:v>8316</c:v>
                </c:pt>
                <c:pt idx="3247">
                  <c:v>9268</c:v>
                </c:pt>
                <c:pt idx="3248">
                  <c:v>8548</c:v>
                </c:pt>
                <c:pt idx="3249">
                  <c:v>7092</c:v>
                </c:pt>
                <c:pt idx="3250">
                  <c:v>6708</c:v>
                </c:pt>
                <c:pt idx="3251">
                  <c:v>7292</c:v>
                </c:pt>
                <c:pt idx="3252">
                  <c:v>7636</c:v>
                </c:pt>
                <c:pt idx="3253">
                  <c:v>7932</c:v>
                </c:pt>
                <c:pt idx="3254">
                  <c:v>6640</c:v>
                </c:pt>
                <c:pt idx="3255">
                  <c:v>6524</c:v>
                </c:pt>
                <c:pt idx="3256">
                  <c:v>7332</c:v>
                </c:pt>
                <c:pt idx="3257">
                  <c:v>7680</c:v>
                </c:pt>
                <c:pt idx="3258">
                  <c:v>8700</c:v>
                </c:pt>
                <c:pt idx="3259">
                  <c:v>7796</c:v>
                </c:pt>
                <c:pt idx="3260">
                  <c:v>6472</c:v>
                </c:pt>
                <c:pt idx="3261">
                  <c:v>6944</c:v>
                </c:pt>
                <c:pt idx="3262">
                  <c:v>7472</c:v>
                </c:pt>
                <c:pt idx="3263">
                  <c:v>9108</c:v>
                </c:pt>
                <c:pt idx="3264">
                  <c:v>10080</c:v>
                </c:pt>
                <c:pt idx="3265">
                  <c:v>9764</c:v>
                </c:pt>
                <c:pt idx="3266">
                  <c:v>8768</c:v>
                </c:pt>
                <c:pt idx="3267">
                  <c:v>6988</c:v>
                </c:pt>
                <c:pt idx="3268">
                  <c:v>7276</c:v>
                </c:pt>
                <c:pt idx="3269">
                  <c:v>7260</c:v>
                </c:pt>
                <c:pt idx="3270">
                  <c:v>7288</c:v>
                </c:pt>
                <c:pt idx="3271">
                  <c:v>8204</c:v>
                </c:pt>
                <c:pt idx="3272">
                  <c:v>8668</c:v>
                </c:pt>
                <c:pt idx="3273">
                  <c:v>8828</c:v>
                </c:pt>
                <c:pt idx="3274">
                  <c:v>9344</c:v>
                </c:pt>
                <c:pt idx="3275">
                  <c:v>7772</c:v>
                </c:pt>
                <c:pt idx="3276">
                  <c:v>6720</c:v>
                </c:pt>
                <c:pt idx="3277">
                  <c:v>6980</c:v>
                </c:pt>
                <c:pt idx="3278">
                  <c:v>6832</c:v>
                </c:pt>
                <c:pt idx="3279">
                  <c:v>8132</c:v>
                </c:pt>
                <c:pt idx="3280">
                  <c:v>8744</c:v>
                </c:pt>
                <c:pt idx="3281">
                  <c:v>9296</c:v>
                </c:pt>
                <c:pt idx="3282">
                  <c:v>8632</c:v>
                </c:pt>
                <c:pt idx="3283">
                  <c:v>7864</c:v>
                </c:pt>
                <c:pt idx="3284">
                  <c:v>6564</c:v>
                </c:pt>
                <c:pt idx="3285">
                  <c:v>6900</c:v>
                </c:pt>
                <c:pt idx="3286">
                  <c:v>8404</c:v>
                </c:pt>
                <c:pt idx="3287">
                  <c:v>7432</c:v>
                </c:pt>
                <c:pt idx="3288">
                  <c:v>8132</c:v>
                </c:pt>
                <c:pt idx="3289">
                  <c:v>9860</c:v>
                </c:pt>
                <c:pt idx="3290">
                  <c:v>9688</c:v>
                </c:pt>
                <c:pt idx="3291">
                  <c:v>8600</c:v>
                </c:pt>
                <c:pt idx="3292">
                  <c:v>8736</c:v>
                </c:pt>
                <c:pt idx="3293">
                  <c:v>9688</c:v>
                </c:pt>
                <c:pt idx="3294">
                  <c:v>10476</c:v>
                </c:pt>
                <c:pt idx="3295">
                  <c:v>9872</c:v>
                </c:pt>
                <c:pt idx="3296">
                  <c:v>9560</c:v>
                </c:pt>
                <c:pt idx="3297">
                  <c:v>9968</c:v>
                </c:pt>
                <c:pt idx="3298">
                  <c:v>9600</c:v>
                </c:pt>
                <c:pt idx="3299">
                  <c:v>8340</c:v>
                </c:pt>
                <c:pt idx="3300">
                  <c:v>8448</c:v>
                </c:pt>
                <c:pt idx="3301">
                  <c:v>7928</c:v>
                </c:pt>
                <c:pt idx="3302">
                  <c:v>7180</c:v>
                </c:pt>
                <c:pt idx="3303">
                  <c:v>7268</c:v>
                </c:pt>
                <c:pt idx="3304">
                  <c:v>6700</c:v>
                </c:pt>
                <c:pt idx="3305">
                  <c:v>7096</c:v>
                </c:pt>
                <c:pt idx="3306">
                  <c:v>7580</c:v>
                </c:pt>
                <c:pt idx="3307">
                  <c:v>7884</c:v>
                </c:pt>
                <c:pt idx="3308">
                  <c:v>8372</c:v>
                </c:pt>
                <c:pt idx="3309">
                  <c:v>9748</c:v>
                </c:pt>
                <c:pt idx="3310">
                  <c:v>9236</c:v>
                </c:pt>
                <c:pt idx="3311">
                  <c:v>9232</c:v>
                </c:pt>
                <c:pt idx="3312">
                  <c:v>10424</c:v>
                </c:pt>
                <c:pt idx="3313">
                  <c:v>9548</c:v>
                </c:pt>
                <c:pt idx="3314">
                  <c:v>9128</c:v>
                </c:pt>
                <c:pt idx="3315">
                  <c:v>8616</c:v>
                </c:pt>
                <c:pt idx="3316">
                  <c:v>8744</c:v>
                </c:pt>
                <c:pt idx="3317">
                  <c:v>8912</c:v>
                </c:pt>
                <c:pt idx="3318">
                  <c:v>8700</c:v>
                </c:pt>
                <c:pt idx="3319">
                  <c:v>8724</c:v>
                </c:pt>
                <c:pt idx="3320">
                  <c:v>8420</c:v>
                </c:pt>
                <c:pt idx="3321">
                  <c:v>8604</c:v>
                </c:pt>
                <c:pt idx="3322">
                  <c:v>9092</c:v>
                </c:pt>
                <c:pt idx="3323">
                  <c:v>9236</c:v>
                </c:pt>
                <c:pt idx="3324">
                  <c:v>9448</c:v>
                </c:pt>
                <c:pt idx="3325">
                  <c:v>8812</c:v>
                </c:pt>
                <c:pt idx="3326">
                  <c:v>8956</c:v>
                </c:pt>
                <c:pt idx="3327">
                  <c:v>9440</c:v>
                </c:pt>
                <c:pt idx="3328">
                  <c:v>9992</c:v>
                </c:pt>
                <c:pt idx="3329">
                  <c:v>10820</c:v>
                </c:pt>
                <c:pt idx="3330">
                  <c:v>10788</c:v>
                </c:pt>
                <c:pt idx="3331">
                  <c:v>10496</c:v>
                </c:pt>
                <c:pt idx="3332">
                  <c:v>9924</c:v>
                </c:pt>
                <c:pt idx="3333">
                  <c:v>9544</c:v>
                </c:pt>
                <c:pt idx="3334">
                  <c:v>8496</c:v>
                </c:pt>
                <c:pt idx="3335">
                  <c:v>7296</c:v>
                </c:pt>
                <c:pt idx="3336">
                  <c:v>6232</c:v>
                </c:pt>
                <c:pt idx="3337">
                  <c:v>6896</c:v>
                </c:pt>
                <c:pt idx="3338">
                  <c:v>7788</c:v>
                </c:pt>
                <c:pt idx="3339">
                  <c:v>7064</c:v>
                </c:pt>
                <c:pt idx="3340">
                  <c:v>7168</c:v>
                </c:pt>
                <c:pt idx="3341">
                  <c:v>8224</c:v>
                </c:pt>
                <c:pt idx="3342">
                  <c:v>9292</c:v>
                </c:pt>
                <c:pt idx="3343">
                  <c:v>10016</c:v>
                </c:pt>
                <c:pt idx="3344">
                  <c:v>9352</c:v>
                </c:pt>
                <c:pt idx="3345">
                  <c:v>8096</c:v>
                </c:pt>
                <c:pt idx="3346">
                  <c:v>9060</c:v>
                </c:pt>
                <c:pt idx="3347">
                  <c:v>9652</c:v>
                </c:pt>
                <c:pt idx="3348">
                  <c:v>10148</c:v>
                </c:pt>
                <c:pt idx="3349">
                  <c:v>9876</c:v>
                </c:pt>
                <c:pt idx="3350">
                  <c:v>9332</c:v>
                </c:pt>
                <c:pt idx="3351">
                  <c:v>8404</c:v>
                </c:pt>
                <c:pt idx="3352">
                  <c:v>8268</c:v>
                </c:pt>
                <c:pt idx="3353">
                  <c:v>7096</c:v>
                </c:pt>
                <c:pt idx="3354">
                  <c:v>7064</c:v>
                </c:pt>
                <c:pt idx="3355">
                  <c:v>8712</c:v>
                </c:pt>
                <c:pt idx="3356">
                  <c:v>8004</c:v>
                </c:pt>
                <c:pt idx="3357">
                  <c:v>7848</c:v>
                </c:pt>
                <c:pt idx="3358">
                  <c:v>8212</c:v>
                </c:pt>
                <c:pt idx="3359">
                  <c:v>7952</c:v>
                </c:pt>
                <c:pt idx="3360">
                  <c:v>7300</c:v>
                </c:pt>
                <c:pt idx="3361">
                  <c:v>7296</c:v>
                </c:pt>
                <c:pt idx="3362">
                  <c:v>7284</c:v>
                </c:pt>
                <c:pt idx="3363">
                  <c:v>7288</c:v>
                </c:pt>
                <c:pt idx="3364">
                  <c:v>7616</c:v>
                </c:pt>
                <c:pt idx="3365">
                  <c:v>7808</c:v>
                </c:pt>
                <c:pt idx="3366">
                  <c:v>8992</c:v>
                </c:pt>
                <c:pt idx="3367">
                  <c:v>9868</c:v>
                </c:pt>
                <c:pt idx="3368">
                  <c:v>9760</c:v>
                </c:pt>
                <c:pt idx="3369">
                  <c:v>9264</c:v>
                </c:pt>
                <c:pt idx="3370">
                  <c:v>9484</c:v>
                </c:pt>
                <c:pt idx="3371">
                  <c:v>9912</c:v>
                </c:pt>
                <c:pt idx="3372">
                  <c:v>8008</c:v>
                </c:pt>
                <c:pt idx="3373">
                  <c:v>7492</c:v>
                </c:pt>
                <c:pt idx="3374">
                  <c:v>7668</c:v>
                </c:pt>
                <c:pt idx="3375">
                  <c:v>8308</c:v>
                </c:pt>
                <c:pt idx="3376">
                  <c:v>9576</c:v>
                </c:pt>
                <c:pt idx="3377">
                  <c:v>9992</c:v>
                </c:pt>
                <c:pt idx="3378">
                  <c:v>8960</c:v>
                </c:pt>
                <c:pt idx="3379">
                  <c:v>7268</c:v>
                </c:pt>
                <c:pt idx="3380">
                  <c:v>6648</c:v>
                </c:pt>
                <c:pt idx="3381">
                  <c:v>7272</c:v>
                </c:pt>
                <c:pt idx="3382">
                  <c:v>7308</c:v>
                </c:pt>
                <c:pt idx="3383">
                  <c:v>7752</c:v>
                </c:pt>
                <c:pt idx="3384">
                  <c:v>7828</c:v>
                </c:pt>
                <c:pt idx="3385">
                  <c:v>8156</c:v>
                </c:pt>
                <c:pt idx="3386">
                  <c:v>9064</c:v>
                </c:pt>
                <c:pt idx="3387">
                  <c:v>8788</c:v>
                </c:pt>
                <c:pt idx="3388">
                  <c:v>8832</c:v>
                </c:pt>
                <c:pt idx="3389">
                  <c:v>9016</c:v>
                </c:pt>
                <c:pt idx="3390">
                  <c:v>9944</c:v>
                </c:pt>
                <c:pt idx="3391">
                  <c:v>11336</c:v>
                </c:pt>
                <c:pt idx="3392">
                  <c:v>12768</c:v>
                </c:pt>
                <c:pt idx="3393">
                  <c:v>11756</c:v>
                </c:pt>
                <c:pt idx="3394">
                  <c:v>7472</c:v>
                </c:pt>
                <c:pt idx="3395">
                  <c:v>4592</c:v>
                </c:pt>
                <c:pt idx="3396">
                  <c:v>3844</c:v>
                </c:pt>
                <c:pt idx="3397">
                  <c:v>4564</c:v>
                </c:pt>
                <c:pt idx="3398">
                  <c:v>4980</c:v>
                </c:pt>
                <c:pt idx="3399">
                  <c:v>7988</c:v>
                </c:pt>
                <c:pt idx="3400">
                  <c:v>9764</c:v>
                </c:pt>
                <c:pt idx="3401">
                  <c:v>10444</c:v>
                </c:pt>
                <c:pt idx="3402">
                  <c:v>10580</c:v>
                </c:pt>
                <c:pt idx="3403">
                  <c:v>8896</c:v>
                </c:pt>
                <c:pt idx="3404">
                  <c:v>7376</c:v>
                </c:pt>
                <c:pt idx="3405">
                  <c:v>7152</c:v>
                </c:pt>
                <c:pt idx="3406">
                  <c:v>8072</c:v>
                </c:pt>
                <c:pt idx="3407">
                  <c:v>8400</c:v>
                </c:pt>
                <c:pt idx="3408">
                  <c:v>7876</c:v>
                </c:pt>
                <c:pt idx="3409">
                  <c:v>7428</c:v>
                </c:pt>
                <c:pt idx="3410">
                  <c:v>6948</c:v>
                </c:pt>
                <c:pt idx="3411">
                  <c:v>8300</c:v>
                </c:pt>
                <c:pt idx="3412">
                  <c:v>8820</c:v>
                </c:pt>
                <c:pt idx="3413">
                  <c:v>9368</c:v>
                </c:pt>
                <c:pt idx="3414">
                  <c:v>9748</c:v>
                </c:pt>
                <c:pt idx="3415">
                  <c:v>9380</c:v>
                </c:pt>
                <c:pt idx="3416">
                  <c:v>10004</c:v>
                </c:pt>
                <c:pt idx="3417">
                  <c:v>9660</c:v>
                </c:pt>
                <c:pt idx="3418">
                  <c:v>8704</c:v>
                </c:pt>
                <c:pt idx="3419">
                  <c:v>7828</c:v>
                </c:pt>
                <c:pt idx="3420">
                  <c:v>7972</c:v>
                </c:pt>
                <c:pt idx="3421">
                  <c:v>7732</c:v>
                </c:pt>
                <c:pt idx="3422">
                  <c:v>6412</c:v>
                </c:pt>
                <c:pt idx="3423">
                  <c:v>7208</c:v>
                </c:pt>
                <c:pt idx="3424">
                  <c:v>7128</c:v>
                </c:pt>
                <c:pt idx="3425">
                  <c:v>7116</c:v>
                </c:pt>
                <c:pt idx="3426">
                  <c:v>7124</c:v>
                </c:pt>
                <c:pt idx="3427">
                  <c:v>8356</c:v>
                </c:pt>
                <c:pt idx="3428">
                  <c:v>9232</c:v>
                </c:pt>
                <c:pt idx="3429">
                  <c:v>10112</c:v>
                </c:pt>
                <c:pt idx="3430">
                  <c:v>10076</c:v>
                </c:pt>
                <c:pt idx="3431">
                  <c:v>10128</c:v>
                </c:pt>
                <c:pt idx="3432">
                  <c:v>8656</c:v>
                </c:pt>
                <c:pt idx="3433">
                  <c:v>8196</c:v>
                </c:pt>
                <c:pt idx="3434">
                  <c:v>7308</c:v>
                </c:pt>
                <c:pt idx="3435">
                  <c:v>6128</c:v>
                </c:pt>
                <c:pt idx="3436">
                  <c:v>6196</c:v>
                </c:pt>
                <c:pt idx="3437">
                  <c:v>7804</c:v>
                </c:pt>
                <c:pt idx="3438">
                  <c:v>9076</c:v>
                </c:pt>
                <c:pt idx="3439">
                  <c:v>9096</c:v>
                </c:pt>
                <c:pt idx="3440">
                  <c:v>6912</c:v>
                </c:pt>
                <c:pt idx="3441">
                  <c:v>6312</c:v>
                </c:pt>
                <c:pt idx="3442">
                  <c:v>6948</c:v>
                </c:pt>
                <c:pt idx="3443">
                  <c:v>8532</c:v>
                </c:pt>
                <c:pt idx="3444">
                  <c:v>8316</c:v>
                </c:pt>
                <c:pt idx="3445">
                  <c:v>8516</c:v>
                </c:pt>
                <c:pt idx="3446">
                  <c:v>7240</c:v>
                </c:pt>
                <c:pt idx="3447">
                  <c:v>8776</c:v>
                </c:pt>
                <c:pt idx="3448">
                  <c:v>9176</c:v>
                </c:pt>
                <c:pt idx="3449">
                  <c:v>9696</c:v>
                </c:pt>
                <c:pt idx="3450">
                  <c:v>9776</c:v>
                </c:pt>
                <c:pt idx="3451">
                  <c:v>9944</c:v>
                </c:pt>
                <c:pt idx="3452">
                  <c:v>9160</c:v>
                </c:pt>
                <c:pt idx="3453">
                  <c:v>8040</c:v>
                </c:pt>
                <c:pt idx="3454">
                  <c:v>8728</c:v>
                </c:pt>
                <c:pt idx="3455">
                  <c:v>8980</c:v>
                </c:pt>
                <c:pt idx="3456">
                  <c:v>8600</c:v>
                </c:pt>
                <c:pt idx="3457">
                  <c:v>7856</c:v>
                </c:pt>
                <c:pt idx="3458">
                  <c:v>6820</c:v>
                </c:pt>
                <c:pt idx="3459">
                  <c:v>6112</c:v>
                </c:pt>
                <c:pt idx="3460">
                  <c:v>6376</c:v>
                </c:pt>
                <c:pt idx="3461">
                  <c:v>7380</c:v>
                </c:pt>
                <c:pt idx="3462">
                  <c:v>9060</c:v>
                </c:pt>
                <c:pt idx="3463">
                  <c:v>9288</c:v>
                </c:pt>
                <c:pt idx="3464">
                  <c:v>9308</c:v>
                </c:pt>
                <c:pt idx="3465">
                  <c:v>9556</c:v>
                </c:pt>
                <c:pt idx="3466">
                  <c:v>9740</c:v>
                </c:pt>
                <c:pt idx="3467">
                  <c:v>10188</c:v>
                </c:pt>
                <c:pt idx="3468">
                  <c:v>8088</c:v>
                </c:pt>
                <c:pt idx="3469">
                  <c:v>6572</c:v>
                </c:pt>
                <c:pt idx="3470">
                  <c:v>6296</c:v>
                </c:pt>
                <c:pt idx="3471">
                  <c:v>7440</c:v>
                </c:pt>
                <c:pt idx="3472">
                  <c:v>8580</c:v>
                </c:pt>
                <c:pt idx="3473">
                  <c:v>9112</c:v>
                </c:pt>
                <c:pt idx="3474">
                  <c:v>8600</c:v>
                </c:pt>
                <c:pt idx="3475">
                  <c:v>7496</c:v>
                </c:pt>
                <c:pt idx="3476">
                  <c:v>7232</c:v>
                </c:pt>
                <c:pt idx="3477">
                  <c:v>6932</c:v>
                </c:pt>
                <c:pt idx="3478">
                  <c:v>6348</c:v>
                </c:pt>
                <c:pt idx="3479">
                  <c:v>6804</c:v>
                </c:pt>
                <c:pt idx="3480">
                  <c:v>8044</c:v>
                </c:pt>
                <c:pt idx="3481">
                  <c:v>7840</c:v>
                </c:pt>
                <c:pt idx="3482">
                  <c:v>7132</c:v>
                </c:pt>
                <c:pt idx="3483">
                  <c:v>7108</c:v>
                </c:pt>
                <c:pt idx="3484">
                  <c:v>8124</c:v>
                </c:pt>
                <c:pt idx="3485">
                  <c:v>8672</c:v>
                </c:pt>
                <c:pt idx="3486">
                  <c:v>8340</c:v>
                </c:pt>
                <c:pt idx="3487">
                  <c:v>8872</c:v>
                </c:pt>
                <c:pt idx="3488">
                  <c:v>8308</c:v>
                </c:pt>
                <c:pt idx="3489">
                  <c:v>8588</c:v>
                </c:pt>
                <c:pt idx="3490">
                  <c:v>8564</c:v>
                </c:pt>
                <c:pt idx="3491">
                  <c:v>7940</c:v>
                </c:pt>
                <c:pt idx="3492">
                  <c:v>6240</c:v>
                </c:pt>
                <c:pt idx="3493">
                  <c:v>8308</c:v>
                </c:pt>
                <c:pt idx="3494">
                  <c:v>7684</c:v>
                </c:pt>
                <c:pt idx="3495">
                  <c:v>6976</c:v>
                </c:pt>
                <c:pt idx="3496">
                  <c:v>8228</c:v>
                </c:pt>
                <c:pt idx="3497">
                  <c:v>9412</c:v>
                </c:pt>
                <c:pt idx="3498">
                  <c:v>9160</c:v>
                </c:pt>
                <c:pt idx="3499">
                  <c:v>6324</c:v>
                </c:pt>
                <c:pt idx="3500">
                  <c:v>6328</c:v>
                </c:pt>
                <c:pt idx="3501">
                  <c:v>7168</c:v>
                </c:pt>
                <c:pt idx="3502">
                  <c:v>7452</c:v>
                </c:pt>
                <c:pt idx="3503">
                  <c:v>8144</c:v>
                </c:pt>
                <c:pt idx="3504">
                  <c:v>7700</c:v>
                </c:pt>
                <c:pt idx="3505">
                  <c:v>8404</c:v>
                </c:pt>
                <c:pt idx="3506">
                  <c:v>8536</c:v>
                </c:pt>
                <c:pt idx="3507">
                  <c:v>9412</c:v>
                </c:pt>
                <c:pt idx="3508">
                  <c:v>7604</c:v>
                </c:pt>
                <c:pt idx="3509">
                  <c:v>8532</c:v>
                </c:pt>
                <c:pt idx="3510">
                  <c:v>8580</c:v>
                </c:pt>
                <c:pt idx="3511">
                  <c:v>6400</c:v>
                </c:pt>
                <c:pt idx="3512">
                  <c:v>7452</c:v>
                </c:pt>
                <c:pt idx="3513">
                  <c:v>9148</c:v>
                </c:pt>
                <c:pt idx="3514">
                  <c:v>9400</c:v>
                </c:pt>
                <c:pt idx="3515">
                  <c:v>10120</c:v>
                </c:pt>
                <c:pt idx="3516">
                  <c:v>8212</c:v>
                </c:pt>
                <c:pt idx="3517">
                  <c:v>7720</c:v>
                </c:pt>
                <c:pt idx="3518">
                  <c:v>9520</c:v>
                </c:pt>
                <c:pt idx="3519">
                  <c:v>7716</c:v>
                </c:pt>
                <c:pt idx="3520">
                  <c:v>7856</c:v>
                </c:pt>
                <c:pt idx="3521">
                  <c:v>7548</c:v>
                </c:pt>
                <c:pt idx="3522">
                  <c:v>7412</c:v>
                </c:pt>
                <c:pt idx="3523">
                  <c:v>7612</c:v>
                </c:pt>
                <c:pt idx="3524">
                  <c:v>8540</c:v>
                </c:pt>
                <c:pt idx="3525">
                  <c:v>7084</c:v>
                </c:pt>
                <c:pt idx="3526">
                  <c:v>7984</c:v>
                </c:pt>
                <c:pt idx="3527">
                  <c:v>8084</c:v>
                </c:pt>
                <c:pt idx="3528">
                  <c:v>10456</c:v>
                </c:pt>
                <c:pt idx="3529">
                  <c:v>10016</c:v>
                </c:pt>
                <c:pt idx="3530">
                  <c:v>8608</c:v>
                </c:pt>
                <c:pt idx="3531">
                  <c:v>7760</c:v>
                </c:pt>
                <c:pt idx="3532">
                  <c:v>8992</c:v>
                </c:pt>
                <c:pt idx="3533">
                  <c:v>7908</c:v>
                </c:pt>
                <c:pt idx="3534">
                  <c:v>7896</c:v>
                </c:pt>
                <c:pt idx="3535">
                  <c:v>6612</c:v>
                </c:pt>
                <c:pt idx="3536">
                  <c:v>6652</c:v>
                </c:pt>
                <c:pt idx="3537">
                  <c:v>7444</c:v>
                </c:pt>
                <c:pt idx="3538">
                  <c:v>8976</c:v>
                </c:pt>
                <c:pt idx="3539">
                  <c:v>9972</c:v>
                </c:pt>
                <c:pt idx="3540">
                  <c:v>8848</c:v>
                </c:pt>
                <c:pt idx="3541">
                  <c:v>8308</c:v>
                </c:pt>
                <c:pt idx="3542">
                  <c:v>8820</c:v>
                </c:pt>
                <c:pt idx="3543">
                  <c:v>8596</c:v>
                </c:pt>
                <c:pt idx="3544">
                  <c:v>9300</c:v>
                </c:pt>
                <c:pt idx="3545">
                  <c:v>10004</c:v>
                </c:pt>
                <c:pt idx="3546">
                  <c:v>8860</c:v>
                </c:pt>
                <c:pt idx="3547">
                  <c:v>10924</c:v>
                </c:pt>
                <c:pt idx="3548">
                  <c:v>10032</c:v>
                </c:pt>
                <c:pt idx="3549">
                  <c:v>8748</c:v>
                </c:pt>
                <c:pt idx="3550">
                  <c:v>5844</c:v>
                </c:pt>
                <c:pt idx="3551">
                  <c:v>4504</c:v>
                </c:pt>
                <c:pt idx="3552">
                  <c:v>7132</c:v>
                </c:pt>
                <c:pt idx="3553">
                  <c:v>7272</c:v>
                </c:pt>
                <c:pt idx="3554">
                  <c:v>6696</c:v>
                </c:pt>
                <c:pt idx="3555">
                  <c:v>8504</c:v>
                </c:pt>
                <c:pt idx="3556">
                  <c:v>9976</c:v>
                </c:pt>
                <c:pt idx="3557">
                  <c:v>10432</c:v>
                </c:pt>
                <c:pt idx="3558">
                  <c:v>9240</c:v>
                </c:pt>
                <c:pt idx="3559">
                  <c:v>9068</c:v>
                </c:pt>
                <c:pt idx="3560">
                  <c:v>8336</c:v>
                </c:pt>
                <c:pt idx="3561">
                  <c:v>7392</c:v>
                </c:pt>
                <c:pt idx="3562">
                  <c:v>5044</c:v>
                </c:pt>
                <c:pt idx="3563">
                  <c:v>5072</c:v>
                </c:pt>
                <c:pt idx="3564">
                  <c:v>7304</c:v>
                </c:pt>
                <c:pt idx="3565">
                  <c:v>6828</c:v>
                </c:pt>
                <c:pt idx="3566">
                  <c:v>4620</c:v>
                </c:pt>
                <c:pt idx="3567">
                  <c:v>3260</c:v>
                </c:pt>
                <c:pt idx="3568">
                  <c:v>4964</c:v>
                </c:pt>
                <c:pt idx="3569">
                  <c:v>8720</c:v>
                </c:pt>
                <c:pt idx="3570">
                  <c:v>11956</c:v>
                </c:pt>
                <c:pt idx="3571">
                  <c:v>13296</c:v>
                </c:pt>
                <c:pt idx="3572">
                  <c:v>9900</c:v>
                </c:pt>
                <c:pt idx="3573">
                  <c:v>7788</c:v>
                </c:pt>
                <c:pt idx="3574">
                  <c:v>7584</c:v>
                </c:pt>
                <c:pt idx="3575">
                  <c:v>6700</c:v>
                </c:pt>
                <c:pt idx="3576">
                  <c:v>7668</c:v>
                </c:pt>
                <c:pt idx="3577">
                  <c:v>7632</c:v>
                </c:pt>
                <c:pt idx="3578">
                  <c:v>7752</c:v>
                </c:pt>
                <c:pt idx="3579">
                  <c:v>8120</c:v>
                </c:pt>
                <c:pt idx="3580">
                  <c:v>6828</c:v>
                </c:pt>
                <c:pt idx="3581">
                  <c:v>5852</c:v>
                </c:pt>
                <c:pt idx="3582">
                  <c:v>8388</c:v>
                </c:pt>
                <c:pt idx="3583">
                  <c:v>8924</c:v>
                </c:pt>
                <c:pt idx="3584">
                  <c:v>8736</c:v>
                </c:pt>
                <c:pt idx="3585">
                  <c:v>8380</c:v>
                </c:pt>
                <c:pt idx="3586">
                  <c:v>9356</c:v>
                </c:pt>
                <c:pt idx="3587">
                  <c:v>8828</c:v>
                </c:pt>
                <c:pt idx="3588">
                  <c:v>7456</c:v>
                </c:pt>
                <c:pt idx="3589">
                  <c:v>7508</c:v>
                </c:pt>
                <c:pt idx="3590">
                  <c:v>8048</c:v>
                </c:pt>
                <c:pt idx="3591">
                  <c:v>9616</c:v>
                </c:pt>
                <c:pt idx="3592">
                  <c:v>9476</c:v>
                </c:pt>
                <c:pt idx="3593">
                  <c:v>7892</c:v>
                </c:pt>
                <c:pt idx="3594">
                  <c:v>7128</c:v>
                </c:pt>
                <c:pt idx="3595">
                  <c:v>8056</c:v>
                </c:pt>
                <c:pt idx="3596">
                  <c:v>8044</c:v>
                </c:pt>
                <c:pt idx="3597">
                  <c:v>7184</c:v>
                </c:pt>
                <c:pt idx="3598">
                  <c:v>7732</c:v>
                </c:pt>
                <c:pt idx="3599">
                  <c:v>3980</c:v>
                </c:pt>
                <c:pt idx="3600">
                  <c:v>6148</c:v>
                </c:pt>
                <c:pt idx="3601">
                  <c:v>7576</c:v>
                </c:pt>
                <c:pt idx="3602">
                  <c:v>7736</c:v>
                </c:pt>
                <c:pt idx="3603">
                  <c:v>7728</c:v>
                </c:pt>
                <c:pt idx="3604">
                  <c:v>9520</c:v>
                </c:pt>
                <c:pt idx="3605">
                  <c:v>7364</c:v>
                </c:pt>
                <c:pt idx="3606">
                  <c:v>8692</c:v>
                </c:pt>
                <c:pt idx="3607">
                  <c:v>8788</c:v>
                </c:pt>
                <c:pt idx="3608">
                  <c:v>8720</c:v>
                </c:pt>
                <c:pt idx="3609">
                  <c:v>9120</c:v>
                </c:pt>
                <c:pt idx="3610">
                  <c:v>10092</c:v>
                </c:pt>
                <c:pt idx="3611">
                  <c:v>9508</c:v>
                </c:pt>
                <c:pt idx="3612">
                  <c:v>9204</c:v>
                </c:pt>
                <c:pt idx="3613">
                  <c:v>7004</c:v>
                </c:pt>
                <c:pt idx="3614">
                  <c:v>9104</c:v>
                </c:pt>
                <c:pt idx="3615">
                  <c:v>7792</c:v>
                </c:pt>
                <c:pt idx="3616">
                  <c:v>6340</c:v>
                </c:pt>
                <c:pt idx="3617">
                  <c:v>6740</c:v>
                </c:pt>
                <c:pt idx="3618">
                  <c:v>6988</c:v>
                </c:pt>
                <c:pt idx="3619">
                  <c:v>8624</c:v>
                </c:pt>
                <c:pt idx="3620">
                  <c:v>7192</c:v>
                </c:pt>
                <c:pt idx="3621">
                  <c:v>7228</c:v>
                </c:pt>
                <c:pt idx="3622">
                  <c:v>8520</c:v>
                </c:pt>
                <c:pt idx="3623">
                  <c:v>7020</c:v>
                </c:pt>
                <c:pt idx="3624">
                  <c:v>7832</c:v>
                </c:pt>
                <c:pt idx="3625">
                  <c:v>8832</c:v>
                </c:pt>
                <c:pt idx="3626">
                  <c:v>11280</c:v>
                </c:pt>
                <c:pt idx="3627">
                  <c:v>10864</c:v>
                </c:pt>
                <c:pt idx="3628">
                  <c:v>7640</c:v>
                </c:pt>
                <c:pt idx="3629">
                  <c:v>9140</c:v>
                </c:pt>
                <c:pt idx="3630">
                  <c:v>7136</c:v>
                </c:pt>
                <c:pt idx="3631">
                  <c:v>4940</c:v>
                </c:pt>
                <c:pt idx="3632">
                  <c:v>6816</c:v>
                </c:pt>
                <c:pt idx="3633">
                  <c:v>9156</c:v>
                </c:pt>
                <c:pt idx="3634">
                  <c:v>6124</c:v>
                </c:pt>
                <c:pt idx="3635">
                  <c:v>7524</c:v>
                </c:pt>
                <c:pt idx="3636">
                  <c:v>7900</c:v>
                </c:pt>
                <c:pt idx="3637">
                  <c:v>8872</c:v>
                </c:pt>
                <c:pt idx="3638">
                  <c:v>9136</c:v>
                </c:pt>
                <c:pt idx="3639">
                  <c:v>8640</c:v>
                </c:pt>
                <c:pt idx="3640">
                  <c:v>8720</c:v>
                </c:pt>
                <c:pt idx="3641">
                  <c:v>8404</c:v>
                </c:pt>
                <c:pt idx="3642">
                  <c:v>6304</c:v>
                </c:pt>
                <c:pt idx="3643">
                  <c:v>5696</c:v>
                </c:pt>
                <c:pt idx="3644">
                  <c:v>7136</c:v>
                </c:pt>
                <c:pt idx="3645">
                  <c:v>9900</c:v>
                </c:pt>
                <c:pt idx="3646">
                  <c:v>9548</c:v>
                </c:pt>
                <c:pt idx="3647">
                  <c:v>10020</c:v>
                </c:pt>
                <c:pt idx="3648">
                  <c:v>8196</c:v>
                </c:pt>
                <c:pt idx="3649">
                  <c:v>7712</c:v>
                </c:pt>
                <c:pt idx="3650">
                  <c:v>9416</c:v>
                </c:pt>
                <c:pt idx="3651">
                  <c:v>8132</c:v>
                </c:pt>
                <c:pt idx="3652">
                  <c:v>9196</c:v>
                </c:pt>
                <c:pt idx="3653">
                  <c:v>10484</c:v>
                </c:pt>
                <c:pt idx="3654">
                  <c:v>8504</c:v>
                </c:pt>
                <c:pt idx="3655">
                  <c:v>6288</c:v>
                </c:pt>
                <c:pt idx="3656">
                  <c:v>6952</c:v>
                </c:pt>
                <c:pt idx="3657">
                  <c:v>5932</c:v>
                </c:pt>
                <c:pt idx="3658">
                  <c:v>6228</c:v>
                </c:pt>
                <c:pt idx="3659">
                  <c:v>5716</c:v>
                </c:pt>
                <c:pt idx="3660">
                  <c:v>5996</c:v>
                </c:pt>
                <c:pt idx="3661">
                  <c:v>5820</c:v>
                </c:pt>
                <c:pt idx="3662">
                  <c:v>7220</c:v>
                </c:pt>
                <c:pt idx="3663">
                  <c:v>4708</c:v>
                </c:pt>
                <c:pt idx="3664">
                  <c:v>8712</c:v>
                </c:pt>
                <c:pt idx="3665">
                  <c:v>9488</c:v>
                </c:pt>
                <c:pt idx="3666">
                  <c:v>11884</c:v>
                </c:pt>
                <c:pt idx="3667">
                  <c:v>12436</c:v>
                </c:pt>
                <c:pt idx="3668">
                  <c:v>9740</c:v>
                </c:pt>
                <c:pt idx="3669">
                  <c:v>8340</c:v>
                </c:pt>
                <c:pt idx="3670">
                  <c:v>6320</c:v>
                </c:pt>
                <c:pt idx="3671">
                  <c:v>4732</c:v>
                </c:pt>
                <c:pt idx="3672">
                  <c:v>7964</c:v>
                </c:pt>
                <c:pt idx="3673">
                  <c:v>9024</c:v>
                </c:pt>
                <c:pt idx="3674">
                  <c:v>12532</c:v>
                </c:pt>
                <c:pt idx="3675">
                  <c:v>8892</c:v>
                </c:pt>
                <c:pt idx="3676">
                  <c:v>10292</c:v>
                </c:pt>
                <c:pt idx="3677">
                  <c:v>5536</c:v>
                </c:pt>
                <c:pt idx="3678">
                  <c:v>6548</c:v>
                </c:pt>
                <c:pt idx="3679">
                  <c:v>5852</c:v>
                </c:pt>
                <c:pt idx="3680">
                  <c:v>7796</c:v>
                </c:pt>
                <c:pt idx="3681">
                  <c:v>8200</c:v>
                </c:pt>
                <c:pt idx="3682">
                  <c:v>6148</c:v>
                </c:pt>
                <c:pt idx="3683">
                  <c:v>6576</c:v>
                </c:pt>
                <c:pt idx="3684">
                  <c:v>9584</c:v>
                </c:pt>
                <c:pt idx="3685">
                  <c:v>10512</c:v>
                </c:pt>
                <c:pt idx="3686">
                  <c:v>9012</c:v>
                </c:pt>
                <c:pt idx="3687">
                  <c:v>6732</c:v>
                </c:pt>
                <c:pt idx="3688">
                  <c:v>7936</c:v>
                </c:pt>
                <c:pt idx="3689">
                  <c:v>7204</c:v>
                </c:pt>
                <c:pt idx="3690">
                  <c:v>6376</c:v>
                </c:pt>
                <c:pt idx="3691">
                  <c:v>6548</c:v>
                </c:pt>
                <c:pt idx="3692">
                  <c:v>7636</c:v>
                </c:pt>
                <c:pt idx="3693">
                  <c:v>7128</c:v>
                </c:pt>
                <c:pt idx="3694">
                  <c:v>7308</c:v>
                </c:pt>
                <c:pt idx="3695">
                  <c:v>8768</c:v>
                </c:pt>
                <c:pt idx="3696">
                  <c:v>6576</c:v>
                </c:pt>
                <c:pt idx="3697">
                  <c:v>7032</c:v>
                </c:pt>
                <c:pt idx="3698">
                  <c:v>9524</c:v>
                </c:pt>
                <c:pt idx="3699">
                  <c:v>7584</c:v>
                </c:pt>
                <c:pt idx="3700">
                  <c:v>7428</c:v>
                </c:pt>
                <c:pt idx="3701">
                  <c:v>6248</c:v>
                </c:pt>
                <c:pt idx="3702">
                  <c:v>9404</c:v>
                </c:pt>
                <c:pt idx="3703">
                  <c:v>8696</c:v>
                </c:pt>
                <c:pt idx="3704">
                  <c:v>7048</c:v>
                </c:pt>
                <c:pt idx="3705">
                  <c:v>8360</c:v>
                </c:pt>
                <c:pt idx="3706">
                  <c:v>3708</c:v>
                </c:pt>
                <c:pt idx="3707">
                  <c:v>7732</c:v>
                </c:pt>
                <c:pt idx="3708">
                  <c:v>6796</c:v>
                </c:pt>
                <c:pt idx="3709">
                  <c:v>8024</c:v>
                </c:pt>
                <c:pt idx="3710">
                  <c:v>7668</c:v>
                </c:pt>
                <c:pt idx="3711">
                  <c:v>7292</c:v>
                </c:pt>
                <c:pt idx="3712">
                  <c:v>8688</c:v>
                </c:pt>
                <c:pt idx="3713">
                  <c:v>9516</c:v>
                </c:pt>
                <c:pt idx="3714">
                  <c:v>8340</c:v>
                </c:pt>
                <c:pt idx="3715">
                  <c:v>7668</c:v>
                </c:pt>
                <c:pt idx="3716">
                  <c:v>6652</c:v>
                </c:pt>
                <c:pt idx="3717">
                  <c:v>8996</c:v>
                </c:pt>
                <c:pt idx="3718">
                  <c:v>8996</c:v>
                </c:pt>
                <c:pt idx="3719">
                  <c:v>7192</c:v>
                </c:pt>
                <c:pt idx="3720">
                  <c:v>7924</c:v>
                </c:pt>
                <c:pt idx="3721">
                  <c:v>9428</c:v>
                </c:pt>
                <c:pt idx="3722">
                  <c:v>8640</c:v>
                </c:pt>
                <c:pt idx="3723">
                  <c:v>7748</c:v>
                </c:pt>
                <c:pt idx="3724">
                  <c:v>8648</c:v>
                </c:pt>
                <c:pt idx="3725">
                  <c:v>7336</c:v>
                </c:pt>
                <c:pt idx="3726">
                  <c:v>9800</c:v>
                </c:pt>
                <c:pt idx="3727">
                  <c:v>7276</c:v>
                </c:pt>
                <c:pt idx="3728">
                  <c:v>9524</c:v>
                </c:pt>
                <c:pt idx="3729">
                  <c:v>10864</c:v>
                </c:pt>
                <c:pt idx="3730">
                  <c:v>10072</c:v>
                </c:pt>
                <c:pt idx="3731">
                  <c:v>8880</c:v>
                </c:pt>
                <c:pt idx="3732">
                  <c:v>7804</c:v>
                </c:pt>
                <c:pt idx="3733">
                  <c:v>6928</c:v>
                </c:pt>
                <c:pt idx="3734">
                  <c:v>6920</c:v>
                </c:pt>
                <c:pt idx="3735">
                  <c:v>6736</c:v>
                </c:pt>
                <c:pt idx="3736">
                  <c:v>9752</c:v>
                </c:pt>
                <c:pt idx="3737">
                  <c:v>9684</c:v>
                </c:pt>
                <c:pt idx="3738">
                  <c:v>10200</c:v>
                </c:pt>
                <c:pt idx="3739">
                  <c:v>7288</c:v>
                </c:pt>
                <c:pt idx="3740">
                  <c:v>5264</c:v>
                </c:pt>
                <c:pt idx="3741">
                  <c:v>6828</c:v>
                </c:pt>
                <c:pt idx="3742">
                  <c:v>5940</c:v>
                </c:pt>
                <c:pt idx="3743">
                  <c:v>7972</c:v>
                </c:pt>
                <c:pt idx="3744">
                  <c:v>6688</c:v>
                </c:pt>
                <c:pt idx="3745">
                  <c:v>8976</c:v>
                </c:pt>
                <c:pt idx="3746">
                  <c:v>8932</c:v>
                </c:pt>
                <c:pt idx="3747">
                  <c:v>8820</c:v>
                </c:pt>
                <c:pt idx="3748">
                  <c:v>8660</c:v>
                </c:pt>
                <c:pt idx="3749">
                  <c:v>7524</c:v>
                </c:pt>
                <c:pt idx="3750">
                  <c:v>10180</c:v>
                </c:pt>
                <c:pt idx="3751">
                  <c:v>8756</c:v>
                </c:pt>
                <c:pt idx="3752">
                  <c:v>10408</c:v>
                </c:pt>
                <c:pt idx="3753">
                  <c:v>6872</c:v>
                </c:pt>
                <c:pt idx="3754">
                  <c:v>10016</c:v>
                </c:pt>
                <c:pt idx="3755">
                  <c:v>9580</c:v>
                </c:pt>
                <c:pt idx="3756">
                  <c:v>8896</c:v>
                </c:pt>
                <c:pt idx="3757">
                  <c:v>8360</c:v>
                </c:pt>
                <c:pt idx="3758">
                  <c:v>7520</c:v>
                </c:pt>
                <c:pt idx="3759">
                  <c:v>7128</c:v>
                </c:pt>
                <c:pt idx="3760">
                  <c:v>8580</c:v>
                </c:pt>
                <c:pt idx="3761">
                  <c:v>5596</c:v>
                </c:pt>
                <c:pt idx="3762">
                  <c:v>6536</c:v>
                </c:pt>
                <c:pt idx="3763">
                  <c:v>6468</c:v>
                </c:pt>
                <c:pt idx="3764">
                  <c:v>7280</c:v>
                </c:pt>
                <c:pt idx="3765">
                  <c:v>7668</c:v>
                </c:pt>
                <c:pt idx="3766">
                  <c:v>9472</c:v>
                </c:pt>
                <c:pt idx="3767">
                  <c:v>9168</c:v>
                </c:pt>
                <c:pt idx="3768">
                  <c:v>7112</c:v>
                </c:pt>
                <c:pt idx="3769">
                  <c:v>7152</c:v>
                </c:pt>
                <c:pt idx="3770">
                  <c:v>6868</c:v>
                </c:pt>
                <c:pt idx="3771">
                  <c:v>6740</c:v>
                </c:pt>
                <c:pt idx="3772">
                  <c:v>7568</c:v>
                </c:pt>
                <c:pt idx="3773">
                  <c:v>6620</c:v>
                </c:pt>
                <c:pt idx="3774">
                  <c:v>8748</c:v>
                </c:pt>
                <c:pt idx="3775">
                  <c:v>7580</c:v>
                </c:pt>
                <c:pt idx="3776">
                  <c:v>7116</c:v>
                </c:pt>
                <c:pt idx="3777">
                  <c:v>11220</c:v>
                </c:pt>
                <c:pt idx="3778">
                  <c:v>9132</c:v>
                </c:pt>
                <c:pt idx="3779">
                  <c:v>10356</c:v>
                </c:pt>
                <c:pt idx="3780">
                  <c:v>9824</c:v>
                </c:pt>
                <c:pt idx="3781">
                  <c:v>9852</c:v>
                </c:pt>
                <c:pt idx="3782">
                  <c:v>7616</c:v>
                </c:pt>
                <c:pt idx="3783">
                  <c:v>7808</c:v>
                </c:pt>
                <c:pt idx="3784">
                  <c:v>8380</c:v>
                </c:pt>
                <c:pt idx="3785">
                  <c:v>8924</c:v>
                </c:pt>
                <c:pt idx="3786">
                  <c:v>8652</c:v>
                </c:pt>
                <c:pt idx="3787">
                  <c:v>9392</c:v>
                </c:pt>
                <c:pt idx="3788">
                  <c:v>7236</c:v>
                </c:pt>
                <c:pt idx="3789">
                  <c:v>6888</c:v>
                </c:pt>
                <c:pt idx="3790">
                  <c:v>5060</c:v>
                </c:pt>
                <c:pt idx="3791">
                  <c:v>6508</c:v>
                </c:pt>
                <c:pt idx="3792">
                  <c:v>4336</c:v>
                </c:pt>
                <c:pt idx="3793">
                  <c:v>6968</c:v>
                </c:pt>
                <c:pt idx="3794">
                  <c:v>6896</c:v>
                </c:pt>
                <c:pt idx="3795">
                  <c:v>8520</c:v>
                </c:pt>
                <c:pt idx="3796">
                  <c:v>8020</c:v>
                </c:pt>
                <c:pt idx="3797">
                  <c:v>8604</c:v>
                </c:pt>
                <c:pt idx="3798">
                  <c:v>7240</c:v>
                </c:pt>
                <c:pt idx="3799">
                  <c:v>6920</c:v>
                </c:pt>
                <c:pt idx="3800">
                  <c:v>8060</c:v>
                </c:pt>
                <c:pt idx="3801">
                  <c:v>8184</c:v>
                </c:pt>
                <c:pt idx="3802">
                  <c:v>8020</c:v>
                </c:pt>
                <c:pt idx="3803">
                  <c:v>7496</c:v>
                </c:pt>
                <c:pt idx="3804">
                  <c:v>6064</c:v>
                </c:pt>
                <c:pt idx="3805">
                  <c:v>8704</c:v>
                </c:pt>
                <c:pt idx="3806">
                  <c:v>6856</c:v>
                </c:pt>
                <c:pt idx="3807">
                  <c:v>6688</c:v>
                </c:pt>
                <c:pt idx="3808">
                  <c:v>8360</c:v>
                </c:pt>
                <c:pt idx="3809">
                  <c:v>8276</c:v>
                </c:pt>
                <c:pt idx="3810">
                  <c:v>8824</c:v>
                </c:pt>
                <c:pt idx="3811">
                  <c:v>8540</c:v>
                </c:pt>
                <c:pt idx="3812">
                  <c:v>6700</c:v>
                </c:pt>
                <c:pt idx="3813">
                  <c:v>6668</c:v>
                </c:pt>
                <c:pt idx="3814">
                  <c:v>6308</c:v>
                </c:pt>
                <c:pt idx="3815">
                  <c:v>7576</c:v>
                </c:pt>
                <c:pt idx="3816">
                  <c:v>9948</c:v>
                </c:pt>
                <c:pt idx="3817">
                  <c:v>8748</c:v>
                </c:pt>
                <c:pt idx="3818">
                  <c:v>8956</c:v>
                </c:pt>
                <c:pt idx="3819">
                  <c:v>9760</c:v>
                </c:pt>
                <c:pt idx="3820">
                  <c:v>11960</c:v>
                </c:pt>
                <c:pt idx="3821">
                  <c:v>10352</c:v>
                </c:pt>
                <c:pt idx="3822">
                  <c:v>10208</c:v>
                </c:pt>
                <c:pt idx="3823">
                  <c:v>7716</c:v>
                </c:pt>
                <c:pt idx="3824">
                  <c:v>7788</c:v>
                </c:pt>
                <c:pt idx="3825">
                  <c:v>5128</c:v>
                </c:pt>
                <c:pt idx="3826">
                  <c:v>6120</c:v>
                </c:pt>
                <c:pt idx="3827">
                  <c:v>8204</c:v>
                </c:pt>
                <c:pt idx="3828">
                  <c:v>7424</c:v>
                </c:pt>
                <c:pt idx="3829">
                  <c:v>9396</c:v>
                </c:pt>
                <c:pt idx="3830">
                  <c:v>7944</c:v>
                </c:pt>
                <c:pt idx="3831">
                  <c:v>6620</c:v>
                </c:pt>
                <c:pt idx="3832">
                  <c:v>6476</c:v>
                </c:pt>
                <c:pt idx="3833">
                  <c:v>5772</c:v>
                </c:pt>
                <c:pt idx="3834">
                  <c:v>6320</c:v>
                </c:pt>
                <c:pt idx="3835">
                  <c:v>7808</c:v>
                </c:pt>
                <c:pt idx="3836">
                  <c:v>8536</c:v>
                </c:pt>
                <c:pt idx="3837">
                  <c:v>8432</c:v>
                </c:pt>
                <c:pt idx="3838">
                  <c:v>9372</c:v>
                </c:pt>
                <c:pt idx="3839">
                  <c:v>7372</c:v>
                </c:pt>
                <c:pt idx="3840">
                  <c:v>9108</c:v>
                </c:pt>
                <c:pt idx="3841">
                  <c:v>9548</c:v>
                </c:pt>
                <c:pt idx="3842">
                  <c:v>8536</c:v>
                </c:pt>
                <c:pt idx="3843">
                  <c:v>8840</c:v>
                </c:pt>
                <c:pt idx="3844">
                  <c:v>8228</c:v>
                </c:pt>
                <c:pt idx="3845">
                  <c:v>8780</c:v>
                </c:pt>
                <c:pt idx="3846">
                  <c:v>7412</c:v>
                </c:pt>
                <c:pt idx="3847">
                  <c:v>10192</c:v>
                </c:pt>
                <c:pt idx="3848">
                  <c:v>8352</c:v>
                </c:pt>
                <c:pt idx="3849">
                  <c:v>6672</c:v>
                </c:pt>
                <c:pt idx="3850">
                  <c:v>6864</c:v>
                </c:pt>
                <c:pt idx="3851">
                  <c:v>5936</c:v>
                </c:pt>
                <c:pt idx="3852">
                  <c:v>9532</c:v>
                </c:pt>
                <c:pt idx="3853">
                  <c:v>5212</c:v>
                </c:pt>
                <c:pt idx="3854">
                  <c:v>6472</c:v>
                </c:pt>
                <c:pt idx="3855">
                  <c:v>7296</c:v>
                </c:pt>
                <c:pt idx="3856">
                  <c:v>9740</c:v>
                </c:pt>
                <c:pt idx="3857">
                  <c:v>9476</c:v>
                </c:pt>
                <c:pt idx="3858">
                  <c:v>9612</c:v>
                </c:pt>
                <c:pt idx="3859">
                  <c:v>7740</c:v>
                </c:pt>
                <c:pt idx="3860">
                  <c:v>9968</c:v>
                </c:pt>
                <c:pt idx="3861">
                  <c:v>8328</c:v>
                </c:pt>
                <c:pt idx="3862">
                  <c:v>8404</c:v>
                </c:pt>
                <c:pt idx="3863">
                  <c:v>8468</c:v>
                </c:pt>
                <c:pt idx="3864">
                  <c:v>7752</c:v>
                </c:pt>
                <c:pt idx="3865">
                  <c:v>6212</c:v>
                </c:pt>
                <c:pt idx="3866">
                  <c:v>6416</c:v>
                </c:pt>
                <c:pt idx="3867">
                  <c:v>5800</c:v>
                </c:pt>
                <c:pt idx="3868">
                  <c:v>6176</c:v>
                </c:pt>
                <c:pt idx="3869">
                  <c:v>6552</c:v>
                </c:pt>
                <c:pt idx="3870">
                  <c:v>7716</c:v>
                </c:pt>
                <c:pt idx="3871">
                  <c:v>8040</c:v>
                </c:pt>
                <c:pt idx="3872">
                  <c:v>7808</c:v>
                </c:pt>
                <c:pt idx="3873">
                  <c:v>8764</c:v>
                </c:pt>
                <c:pt idx="3874">
                  <c:v>8856</c:v>
                </c:pt>
                <c:pt idx="3875">
                  <c:v>8748</c:v>
                </c:pt>
                <c:pt idx="3876">
                  <c:v>9028</c:v>
                </c:pt>
                <c:pt idx="3877">
                  <c:v>8900</c:v>
                </c:pt>
                <c:pt idx="3878">
                  <c:v>9076</c:v>
                </c:pt>
                <c:pt idx="3879">
                  <c:v>9892</c:v>
                </c:pt>
                <c:pt idx="3880">
                  <c:v>9292</c:v>
                </c:pt>
                <c:pt idx="3881">
                  <c:v>8396</c:v>
                </c:pt>
                <c:pt idx="3882">
                  <c:v>8972</c:v>
                </c:pt>
                <c:pt idx="3883">
                  <c:v>8500</c:v>
                </c:pt>
                <c:pt idx="3884">
                  <c:v>6912</c:v>
                </c:pt>
                <c:pt idx="3885">
                  <c:v>7912</c:v>
                </c:pt>
                <c:pt idx="3886">
                  <c:v>6264</c:v>
                </c:pt>
                <c:pt idx="3887">
                  <c:v>7752</c:v>
                </c:pt>
                <c:pt idx="3888">
                  <c:v>7808</c:v>
                </c:pt>
                <c:pt idx="3889">
                  <c:v>8696</c:v>
                </c:pt>
                <c:pt idx="3890">
                  <c:v>9636</c:v>
                </c:pt>
                <c:pt idx="3891">
                  <c:v>7572</c:v>
                </c:pt>
                <c:pt idx="3892">
                  <c:v>8196</c:v>
                </c:pt>
                <c:pt idx="3893">
                  <c:v>7224</c:v>
                </c:pt>
                <c:pt idx="3894">
                  <c:v>7340</c:v>
                </c:pt>
                <c:pt idx="3895">
                  <c:v>7856</c:v>
                </c:pt>
                <c:pt idx="3896">
                  <c:v>7792</c:v>
                </c:pt>
                <c:pt idx="3897">
                  <c:v>7696</c:v>
                </c:pt>
                <c:pt idx="3898">
                  <c:v>8608</c:v>
                </c:pt>
                <c:pt idx="3899">
                  <c:v>10328</c:v>
                </c:pt>
                <c:pt idx="3900">
                  <c:v>8728</c:v>
                </c:pt>
                <c:pt idx="3901">
                  <c:v>9724</c:v>
                </c:pt>
                <c:pt idx="3902">
                  <c:v>8220</c:v>
                </c:pt>
                <c:pt idx="3903">
                  <c:v>8968</c:v>
                </c:pt>
                <c:pt idx="3904">
                  <c:v>7704</c:v>
                </c:pt>
                <c:pt idx="3905">
                  <c:v>9024</c:v>
                </c:pt>
                <c:pt idx="3906">
                  <c:v>7068</c:v>
                </c:pt>
                <c:pt idx="3907">
                  <c:v>7412</c:v>
                </c:pt>
                <c:pt idx="3908">
                  <c:v>8264</c:v>
                </c:pt>
                <c:pt idx="3909">
                  <c:v>7764</c:v>
                </c:pt>
                <c:pt idx="3910">
                  <c:v>8268</c:v>
                </c:pt>
                <c:pt idx="3911">
                  <c:v>8532</c:v>
                </c:pt>
                <c:pt idx="3912">
                  <c:v>6900</c:v>
                </c:pt>
                <c:pt idx="3913">
                  <c:v>7492</c:v>
                </c:pt>
                <c:pt idx="3914">
                  <c:v>8880</c:v>
                </c:pt>
                <c:pt idx="3915">
                  <c:v>8544</c:v>
                </c:pt>
                <c:pt idx="3916">
                  <c:v>10832</c:v>
                </c:pt>
                <c:pt idx="3917">
                  <c:v>9524</c:v>
                </c:pt>
                <c:pt idx="3918">
                  <c:v>5316</c:v>
                </c:pt>
                <c:pt idx="3919">
                  <c:v>6900</c:v>
                </c:pt>
                <c:pt idx="3920">
                  <c:v>7784</c:v>
                </c:pt>
                <c:pt idx="3921">
                  <c:v>7644</c:v>
                </c:pt>
                <c:pt idx="3922">
                  <c:v>6504</c:v>
                </c:pt>
                <c:pt idx="3923">
                  <c:v>7064</c:v>
                </c:pt>
                <c:pt idx="3924">
                  <c:v>8504</c:v>
                </c:pt>
                <c:pt idx="3925">
                  <c:v>7940</c:v>
                </c:pt>
                <c:pt idx="3926">
                  <c:v>8328</c:v>
                </c:pt>
                <c:pt idx="3927">
                  <c:v>9868</c:v>
                </c:pt>
                <c:pt idx="3928">
                  <c:v>7840</c:v>
                </c:pt>
                <c:pt idx="3929">
                  <c:v>8120</c:v>
                </c:pt>
                <c:pt idx="3930">
                  <c:v>8200</c:v>
                </c:pt>
                <c:pt idx="3931">
                  <c:v>8948</c:v>
                </c:pt>
                <c:pt idx="3932">
                  <c:v>9936</c:v>
                </c:pt>
                <c:pt idx="3933">
                  <c:v>7500</c:v>
                </c:pt>
                <c:pt idx="3934">
                  <c:v>8576</c:v>
                </c:pt>
                <c:pt idx="3935">
                  <c:v>9488</c:v>
                </c:pt>
                <c:pt idx="3936">
                  <c:v>7904</c:v>
                </c:pt>
                <c:pt idx="3937">
                  <c:v>8612</c:v>
                </c:pt>
                <c:pt idx="3938">
                  <c:v>7640</c:v>
                </c:pt>
                <c:pt idx="3939">
                  <c:v>8240</c:v>
                </c:pt>
                <c:pt idx="3940">
                  <c:v>6788</c:v>
                </c:pt>
                <c:pt idx="3941">
                  <c:v>7496</c:v>
                </c:pt>
                <c:pt idx="3942">
                  <c:v>8448</c:v>
                </c:pt>
                <c:pt idx="3943">
                  <c:v>7164</c:v>
                </c:pt>
                <c:pt idx="3944">
                  <c:v>8640</c:v>
                </c:pt>
                <c:pt idx="3945">
                  <c:v>8908</c:v>
                </c:pt>
                <c:pt idx="3946">
                  <c:v>8496</c:v>
                </c:pt>
                <c:pt idx="3947">
                  <c:v>8636</c:v>
                </c:pt>
                <c:pt idx="3948">
                  <c:v>9708</c:v>
                </c:pt>
                <c:pt idx="3949">
                  <c:v>9448</c:v>
                </c:pt>
                <c:pt idx="3950">
                  <c:v>10340</c:v>
                </c:pt>
                <c:pt idx="3951">
                  <c:v>9520</c:v>
                </c:pt>
                <c:pt idx="3952">
                  <c:v>6032</c:v>
                </c:pt>
                <c:pt idx="3953">
                  <c:v>6924</c:v>
                </c:pt>
                <c:pt idx="3954">
                  <c:v>7760</c:v>
                </c:pt>
                <c:pt idx="3955">
                  <c:v>7956</c:v>
                </c:pt>
                <c:pt idx="3956">
                  <c:v>8576</c:v>
                </c:pt>
                <c:pt idx="3957">
                  <c:v>8984</c:v>
                </c:pt>
                <c:pt idx="3958">
                  <c:v>9572</c:v>
                </c:pt>
                <c:pt idx="3959">
                  <c:v>9052</c:v>
                </c:pt>
                <c:pt idx="3960">
                  <c:v>8468</c:v>
                </c:pt>
                <c:pt idx="3961">
                  <c:v>9988</c:v>
                </c:pt>
                <c:pt idx="3962">
                  <c:v>10240</c:v>
                </c:pt>
                <c:pt idx="3963">
                  <c:v>9196</c:v>
                </c:pt>
                <c:pt idx="3964">
                  <c:v>10632</c:v>
                </c:pt>
                <c:pt idx="3965">
                  <c:v>10892</c:v>
                </c:pt>
                <c:pt idx="3966">
                  <c:v>10512</c:v>
                </c:pt>
                <c:pt idx="3967">
                  <c:v>7136</c:v>
                </c:pt>
                <c:pt idx="3968">
                  <c:v>7212</c:v>
                </c:pt>
                <c:pt idx="3969">
                  <c:v>6624</c:v>
                </c:pt>
                <c:pt idx="3970">
                  <c:v>6668</c:v>
                </c:pt>
                <c:pt idx="3971">
                  <c:v>6844</c:v>
                </c:pt>
                <c:pt idx="3972">
                  <c:v>5944</c:v>
                </c:pt>
                <c:pt idx="3973">
                  <c:v>4980</c:v>
                </c:pt>
                <c:pt idx="3974">
                  <c:v>7244</c:v>
                </c:pt>
                <c:pt idx="3975">
                  <c:v>9620</c:v>
                </c:pt>
                <c:pt idx="3976">
                  <c:v>9876</c:v>
                </c:pt>
                <c:pt idx="3977">
                  <c:v>8528</c:v>
                </c:pt>
                <c:pt idx="3978">
                  <c:v>6632</c:v>
                </c:pt>
                <c:pt idx="3979">
                  <c:v>5368</c:v>
                </c:pt>
                <c:pt idx="3980">
                  <c:v>7204</c:v>
                </c:pt>
                <c:pt idx="3981">
                  <c:v>8584</c:v>
                </c:pt>
                <c:pt idx="3982">
                  <c:v>9444</c:v>
                </c:pt>
                <c:pt idx="3983">
                  <c:v>8828</c:v>
                </c:pt>
                <c:pt idx="3984">
                  <c:v>8540</c:v>
                </c:pt>
                <c:pt idx="3985">
                  <c:v>6160</c:v>
                </c:pt>
                <c:pt idx="3986">
                  <c:v>8220</c:v>
                </c:pt>
                <c:pt idx="3987">
                  <c:v>8956</c:v>
                </c:pt>
                <c:pt idx="3988">
                  <c:v>8572</c:v>
                </c:pt>
                <c:pt idx="3989">
                  <c:v>8128</c:v>
                </c:pt>
                <c:pt idx="3990">
                  <c:v>7992</c:v>
                </c:pt>
                <c:pt idx="3991">
                  <c:v>9496</c:v>
                </c:pt>
                <c:pt idx="3992">
                  <c:v>9208</c:v>
                </c:pt>
                <c:pt idx="3993">
                  <c:v>7308</c:v>
                </c:pt>
                <c:pt idx="3994">
                  <c:v>7276</c:v>
                </c:pt>
                <c:pt idx="3995">
                  <c:v>7804</c:v>
                </c:pt>
                <c:pt idx="3996">
                  <c:v>8140</c:v>
                </c:pt>
                <c:pt idx="3997">
                  <c:v>8040</c:v>
                </c:pt>
                <c:pt idx="3998">
                  <c:v>6812</c:v>
                </c:pt>
                <c:pt idx="3999">
                  <c:v>6252</c:v>
                </c:pt>
                <c:pt idx="4000">
                  <c:v>5228</c:v>
                </c:pt>
                <c:pt idx="4001">
                  <c:v>5448</c:v>
                </c:pt>
                <c:pt idx="4002">
                  <c:v>5920</c:v>
                </c:pt>
                <c:pt idx="4003">
                  <c:v>7488</c:v>
                </c:pt>
                <c:pt idx="4004">
                  <c:v>8860</c:v>
                </c:pt>
                <c:pt idx="4005">
                  <c:v>7904</c:v>
                </c:pt>
                <c:pt idx="4006">
                  <c:v>8932</c:v>
                </c:pt>
                <c:pt idx="4007">
                  <c:v>7512</c:v>
                </c:pt>
                <c:pt idx="4008">
                  <c:v>6636</c:v>
                </c:pt>
                <c:pt idx="4009">
                  <c:v>4756</c:v>
                </c:pt>
                <c:pt idx="4010">
                  <c:v>6540</c:v>
                </c:pt>
                <c:pt idx="4011">
                  <c:v>9048</c:v>
                </c:pt>
                <c:pt idx="4012">
                  <c:v>10620</c:v>
                </c:pt>
                <c:pt idx="4013">
                  <c:v>13388</c:v>
                </c:pt>
                <c:pt idx="4014">
                  <c:v>12420</c:v>
                </c:pt>
                <c:pt idx="4015">
                  <c:v>9864</c:v>
                </c:pt>
                <c:pt idx="4016">
                  <c:v>7744</c:v>
                </c:pt>
                <c:pt idx="4017">
                  <c:v>7028</c:v>
                </c:pt>
                <c:pt idx="4018">
                  <c:v>7132</c:v>
                </c:pt>
                <c:pt idx="4019">
                  <c:v>7772</c:v>
                </c:pt>
                <c:pt idx="4020">
                  <c:v>9936</c:v>
                </c:pt>
                <c:pt idx="4021">
                  <c:v>9772</c:v>
                </c:pt>
                <c:pt idx="4022">
                  <c:v>9552</c:v>
                </c:pt>
                <c:pt idx="4023">
                  <c:v>8316</c:v>
                </c:pt>
                <c:pt idx="4024">
                  <c:v>7448</c:v>
                </c:pt>
                <c:pt idx="4025">
                  <c:v>8644</c:v>
                </c:pt>
                <c:pt idx="4026">
                  <c:v>9752</c:v>
                </c:pt>
                <c:pt idx="4027">
                  <c:v>9420</c:v>
                </c:pt>
                <c:pt idx="4028">
                  <c:v>5836</c:v>
                </c:pt>
                <c:pt idx="4029">
                  <c:v>5860</c:v>
                </c:pt>
                <c:pt idx="4030">
                  <c:v>8772</c:v>
                </c:pt>
                <c:pt idx="4031">
                  <c:v>7900</c:v>
                </c:pt>
                <c:pt idx="4032">
                  <c:v>10128</c:v>
                </c:pt>
                <c:pt idx="4033">
                  <c:v>7004</c:v>
                </c:pt>
                <c:pt idx="4034">
                  <c:v>6248</c:v>
                </c:pt>
                <c:pt idx="4035">
                  <c:v>6460</c:v>
                </c:pt>
                <c:pt idx="4036">
                  <c:v>8272</c:v>
                </c:pt>
                <c:pt idx="4037">
                  <c:v>8032</c:v>
                </c:pt>
                <c:pt idx="4038">
                  <c:v>6908</c:v>
                </c:pt>
                <c:pt idx="4039">
                  <c:v>5388</c:v>
                </c:pt>
                <c:pt idx="4040">
                  <c:v>7484</c:v>
                </c:pt>
                <c:pt idx="4041">
                  <c:v>7944</c:v>
                </c:pt>
                <c:pt idx="4042">
                  <c:v>9064</c:v>
                </c:pt>
                <c:pt idx="4043">
                  <c:v>9760</c:v>
                </c:pt>
                <c:pt idx="4044">
                  <c:v>10240</c:v>
                </c:pt>
                <c:pt idx="4045">
                  <c:v>8184</c:v>
                </c:pt>
                <c:pt idx="4046">
                  <c:v>6780</c:v>
                </c:pt>
                <c:pt idx="4047">
                  <c:v>10520</c:v>
                </c:pt>
                <c:pt idx="4048">
                  <c:v>9764</c:v>
                </c:pt>
                <c:pt idx="4049">
                  <c:v>9460</c:v>
                </c:pt>
                <c:pt idx="4050">
                  <c:v>9956</c:v>
                </c:pt>
                <c:pt idx="4051">
                  <c:v>9024</c:v>
                </c:pt>
                <c:pt idx="4052">
                  <c:v>6932</c:v>
                </c:pt>
                <c:pt idx="4053">
                  <c:v>7292</c:v>
                </c:pt>
                <c:pt idx="4054">
                  <c:v>6948</c:v>
                </c:pt>
                <c:pt idx="4055">
                  <c:v>6424</c:v>
                </c:pt>
                <c:pt idx="4056">
                  <c:v>6912</c:v>
                </c:pt>
                <c:pt idx="4057">
                  <c:v>7688</c:v>
                </c:pt>
                <c:pt idx="4058">
                  <c:v>7932</c:v>
                </c:pt>
                <c:pt idx="4059">
                  <c:v>10448</c:v>
                </c:pt>
                <c:pt idx="4060">
                  <c:v>9692</c:v>
                </c:pt>
                <c:pt idx="4061">
                  <c:v>7548</c:v>
                </c:pt>
                <c:pt idx="4062">
                  <c:v>8348</c:v>
                </c:pt>
                <c:pt idx="4063">
                  <c:v>8568</c:v>
                </c:pt>
                <c:pt idx="4064">
                  <c:v>9788</c:v>
                </c:pt>
                <c:pt idx="4065">
                  <c:v>10448</c:v>
                </c:pt>
                <c:pt idx="4066">
                  <c:v>7956</c:v>
                </c:pt>
                <c:pt idx="4067">
                  <c:v>6856</c:v>
                </c:pt>
                <c:pt idx="4068">
                  <c:v>4772</c:v>
                </c:pt>
                <c:pt idx="4069">
                  <c:v>3496</c:v>
                </c:pt>
                <c:pt idx="4070">
                  <c:v>7004</c:v>
                </c:pt>
                <c:pt idx="4071">
                  <c:v>7016</c:v>
                </c:pt>
                <c:pt idx="4072">
                  <c:v>7436</c:v>
                </c:pt>
                <c:pt idx="4073">
                  <c:v>10380</c:v>
                </c:pt>
                <c:pt idx="4074">
                  <c:v>10640</c:v>
                </c:pt>
                <c:pt idx="4075">
                  <c:v>11760</c:v>
                </c:pt>
                <c:pt idx="4076">
                  <c:v>8096</c:v>
                </c:pt>
                <c:pt idx="4077">
                  <c:v>9012</c:v>
                </c:pt>
                <c:pt idx="4078">
                  <c:v>9124</c:v>
                </c:pt>
                <c:pt idx="4079">
                  <c:v>6744</c:v>
                </c:pt>
                <c:pt idx="4080">
                  <c:v>8180</c:v>
                </c:pt>
                <c:pt idx="4081">
                  <c:v>7432</c:v>
                </c:pt>
                <c:pt idx="4082">
                  <c:v>7848</c:v>
                </c:pt>
                <c:pt idx="4083">
                  <c:v>8028</c:v>
                </c:pt>
                <c:pt idx="4084">
                  <c:v>5816</c:v>
                </c:pt>
                <c:pt idx="4085">
                  <c:v>5856</c:v>
                </c:pt>
                <c:pt idx="4086">
                  <c:v>10972</c:v>
                </c:pt>
                <c:pt idx="4087">
                  <c:v>9100</c:v>
                </c:pt>
                <c:pt idx="4088">
                  <c:v>8816</c:v>
                </c:pt>
                <c:pt idx="4089">
                  <c:v>7980</c:v>
                </c:pt>
                <c:pt idx="4090">
                  <c:v>7608</c:v>
                </c:pt>
                <c:pt idx="4091">
                  <c:v>9848</c:v>
                </c:pt>
                <c:pt idx="4092">
                  <c:v>4988</c:v>
                </c:pt>
                <c:pt idx="4093">
                  <c:v>5000</c:v>
                </c:pt>
                <c:pt idx="4094">
                  <c:v>8080</c:v>
                </c:pt>
                <c:pt idx="4095">
                  <c:v>7380</c:v>
                </c:pt>
                <c:pt idx="4096">
                  <c:v>7708</c:v>
                </c:pt>
                <c:pt idx="4097">
                  <c:v>8816</c:v>
                </c:pt>
                <c:pt idx="4098">
                  <c:v>7700</c:v>
                </c:pt>
                <c:pt idx="4099">
                  <c:v>7968</c:v>
                </c:pt>
                <c:pt idx="4100">
                  <c:v>8704</c:v>
                </c:pt>
                <c:pt idx="4101">
                  <c:v>10444</c:v>
                </c:pt>
                <c:pt idx="4102">
                  <c:v>9828</c:v>
                </c:pt>
                <c:pt idx="4103">
                  <c:v>7024</c:v>
                </c:pt>
                <c:pt idx="4104">
                  <c:v>7108</c:v>
                </c:pt>
                <c:pt idx="4105">
                  <c:v>7572</c:v>
                </c:pt>
                <c:pt idx="4106">
                  <c:v>9688</c:v>
                </c:pt>
                <c:pt idx="4107">
                  <c:v>8256</c:v>
                </c:pt>
                <c:pt idx="4108">
                  <c:v>7292</c:v>
                </c:pt>
                <c:pt idx="4109">
                  <c:v>9528</c:v>
                </c:pt>
                <c:pt idx="4110">
                  <c:v>6476</c:v>
                </c:pt>
                <c:pt idx="4111">
                  <c:v>8400</c:v>
                </c:pt>
                <c:pt idx="4112">
                  <c:v>8160</c:v>
                </c:pt>
                <c:pt idx="4113">
                  <c:v>7564</c:v>
                </c:pt>
                <c:pt idx="4114">
                  <c:v>7716</c:v>
                </c:pt>
                <c:pt idx="4115">
                  <c:v>7324</c:v>
                </c:pt>
                <c:pt idx="4116">
                  <c:v>7444</c:v>
                </c:pt>
                <c:pt idx="4117">
                  <c:v>8888</c:v>
                </c:pt>
                <c:pt idx="4118">
                  <c:v>9196</c:v>
                </c:pt>
                <c:pt idx="4119">
                  <c:v>10024</c:v>
                </c:pt>
                <c:pt idx="4120">
                  <c:v>10420</c:v>
                </c:pt>
                <c:pt idx="4121">
                  <c:v>11252</c:v>
                </c:pt>
                <c:pt idx="4122">
                  <c:v>7360</c:v>
                </c:pt>
                <c:pt idx="4123">
                  <c:v>7888</c:v>
                </c:pt>
                <c:pt idx="4124">
                  <c:v>6480</c:v>
                </c:pt>
                <c:pt idx="4125">
                  <c:v>5464</c:v>
                </c:pt>
                <c:pt idx="4126">
                  <c:v>7024</c:v>
                </c:pt>
                <c:pt idx="4127">
                  <c:v>6916</c:v>
                </c:pt>
                <c:pt idx="4128">
                  <c:v>7956</c:v>
                </c:pt>
                <c:pt idx="4129">
                  <c:v>9724</c:v>
                </c:pt>
                <c:pt idx="4130">
                  <c:v>9012</c:v>
                </c:pt>
                <c:pt idx="4131">
                  <c:v>8924</c:v>
                </c:pt>
                <c:pt idx="4132">
                  <c:v>9600</c:v>
                </c:pt>
                <c:pt idx="4133">
                  <c:v>8128</c:v>
                </c:pt>
                <c:pt idx="4134">
                  <c:v>8196</c:v>
                </c:pt>
                <c:pt idx="4135">
                  <c:v>7052</c:v>
                </c:pt>
                <c:pt idx="4136">
                  <c:v>5980</c:v>
                </c:pt>
                <c:pt idx="4137">
                  <c:v>9532</c:v>
                </c:pt>
                <c:pt idx="4138">
                  <c:v>8348</c:v>
                </c:pt>
                <c:pt idx="4139">
                  <c:v>6996</c:v>
                </c:pt>
                <c:pt idx="4140">
                  <c:v>5212</c:v>
                </c:pt>
                <c:pt idx="4141">
                  <c:v>5788</c:v>
                </c:pt>
                <c:pt idx="4142">
                  <c:v>7620</c:v>
                </c:pt>
                <c:pt idx="4143">
                  <c:v>9164</c:v>
                </c:pt>
                <c:pt idx="4144">
                  <c:v>8804</c:v>
                </c:pt>
                <c:pt idx="4145">
                  <c:v>9952</c:v>
                </c:pt>
                <c:pt idx="4146">
                  <c:v>8216</c:v>
                </c:pt>
                <c:pt idx="4147">
                  <c:v>8256</c:v>
                </c:pt>
                <c:pt idx="4148">
                  <c:v>6872</c:v>
                </c:pt>
                <c:pt idx="4149">
                  <c:v>8664</c:v>
                </c:pt>
                <c:pt idx="4150">
                  <c:v>8332</c:v>
                </c:pt>
                <c:pt idx="4151">
                  <c:v>6316</c:v>
                </c:pt>
                <c:pt idx="4152">
                  <c:v>9884</c:v>
                </c:pt>
                <c:pt idx="4153">
                  <c:v>9556</c:v>
                </c:pt>
                <c:pt idx="4154">
                  <c:v>8212</c:v>
                </c:pt>
                <c:pt idx="4155">
                  <c:v>7708</c:v>
                </c:pt>
                <c:pt idx="4156">
                  <c:v>7188</c:v>
                </c:pt>
                <c:pt idx="4157">
                  <c:v>9264</c:v>
                </c:pt>
                <c:pt idx="4158">
                  <c:v>6720</c:v>
                </c:pt>
                <c:pt idx="4159">
                  <c:v>7296</c:v>
                </c:pt>
                <c:pt idx="4160">
                  <c:v>6308</c:v>
                </c:pt>
                <c:pt idx="4161">
                  <c:v>5492</c:v>
                </c:pt>
                <c:pt idx="4162">
                  <c:v>10484</c:v>
                </c:pt>
                <c:pt idx="4163">
                  <c:v>8168</c:v>
                </c:pt>
                <c:pt idx="4164">
                  <c:v>6340</c:v>
                </c:pt>
                <c:pt idx="4165">
                  <c:v>8112</c:v>
                </c:pt>
                <c:pt idx="4166">
                  <c:v>6592</c:v>
                </c:pt>
                <c:pt idx="4167">
                  <c:v>8356</c:v>
                </c:pt>
                <c:pt idx="4168">
                  <c:v>6588</c:v>
                </c:pt>
                <c:pt idx="4169">
                  <c:v>9088</c:v>
                </c:pt>
                <c:pt idx="4170">
                  <c:v>8768</c:v>
                </c:pt>
                <c:pt idx="4171">
                  <c:v>10784</c:v>
                </c:pt>
                <c:pt idx="4172">
                  <c:v>9360</c:v>
                </c:pt>
                <c:pt idx="4173">
                  <c:v>10336</c:v>
                </c:pt>
                <c:pt idx="4174">
                  <c:v>8916</c:v>
                </c:pt>
                <c:pt idx="4175">
                  <c:v>7952</c:v>
                </c:pt>
                <c:pt idx="4176">
                  <c:v>5944</c:v>
                </c:pt>
                <c:pt idx="4177">
                  <c:v>7304</c:v>
                </c:pt>
                <c:pt idx="4178">
                  <c:v>7212</c:v>
                </c:pt>
                <c:pt idx="4179">
                  <c:v>7112</c:v>
                </c:pt>
                <c:pt idx="4180">
                  <c:v>8444</c:v>
                </c:pt>
                <c:pt idx="4181">
                  <c:v>9632</c:v>
                </c:pt>
                <c:pt idx="4182">
                  <c:v>8988</c:v>
                </c:pt>
                <c:pt idx="4183">
                  <c:v>8548</c:v>
                </c:pt>
                <c:pt idx="4184">
                  <c:v>9996</c:v>
                </c:pt>
                <c:pt idx="4185">
                  <c:v>7248</c:v>
                </c:pt>
                <c:pt idx="4186">
                  <c:v>8204</c:v>
                </c:pt>
                <c:pt idx="4187">
                  <c:v>8440</c:v>
                </c:pt>
                <c:pt idx="4188">
                  <c:v>8764</c:v>
                </c:pt>
                <c:pt idx="4189">
                  <c:v>10260</c:v>
                </c:pt>
                <c:pt idx="4190">
                  <c:v>7988</c:v>
                </c:pt>
                <c:pt idx="4191">
                  <c:v>8768</c:v>
                </c:pt>
                <c:pt idx="4192">
                  <c:v>7204</c:v>
                </c:pt>
                <c:pt idx="4193">
                  <c:v>4724</c:v>
                </c:pt>
                <c:pt idx="4194">
                  <c:v>4160</c:v>
                </c:pt>
                <c:pt idx="4195">
                  <c:v>5864</c:v>
                </c:pt>
                <c:pt idx="4196">
                  <c:v>5596</c:v>
                </c:pt>
                <c:pt idx="4197">
                  <c:v>7776</c:v>
                </c:pt>
                <c:pt idx="4198">
                  <c:v>10192</c:v>
                </c:pt>
                <c:pt idx="4199">
                  <c:v>7788</c:v>
                </c:pt>
                <c:pt idx="4200">
                  <c:v>9828</c:v>
                </c:pt>
                <c:pt idx="4201">
                  <c:v>9220</c:v>
                </c:pt>
                <c:pt idx="4202">
                  <c:v>9596</c:v>
                </c:pt>
                <c:pt idx="4203">
                  <c:v>9572</c:v>
                </c:pt>
                <c:pt idx="4204">
                  <c:v>12264</c:v>
                </c:pt>
                <c:pt idx="4205">
                  <c:v>8628</c:v>
                </c:pt>
                <c:pt idx="4206">
                  <c:v>6260</c:v>
                </c:pt>
                <c:pt idx="4207">
                  <c:v>7456</c:v>
                </c:pt>
                <c:pt idx="4208">
                  <c:v>7260</c:v>
                </c:pt>
                <c:pt idx="4209">
                  <c:v>7788</c:v>
                </c:pt>
                <c:pt idx="4210">
                  <c:v>8480</c:v>
                </c:pt>
                <c:pt idx="4211">
                  <c:v>7668</c:v>
                </c:pt>
                <c:pt idx="4212">
                  <c:v>8812</c:v>
                </c:pt>
                <c:pt idx="4213">
                  <c:v>8224</c:v>
                </c:pt>
                <c:pt idx="4214">
                  <c:v>9228</c:v>
                </c:pt>
                <c:pt idx="4215">
                  <c:v>9688</c:v>
                </c:pt>
                <c:pt idx="4216">
                  <c:v>10460</c:v>
                </c:pt>
                <c:pt idx="4217">
                  <c:v>10680</c:v>
                </c:pt>
                <c:pt idx="4218">
                  <c:v>8996</c:v>
                </c:pt>
                <c:pt idx="4219">
                  <c:v>8380</c:v>
                </c:pt>
                <c:pt idx="4220">
                  <c:v>5876</c:v>
                </c:pt>
                <c:pt idx="4221">
                  <c:v>6148</c:v>
                </c:pt>
                <c:pt idx="4222">
                  <c:v>9924</c:v>
                </c:pt>
                <c:pt idx="4223">
                  <c:v>9844</c:v>
                </c:pt>
                <c:pt idx="4224">
                  <c:v>10816</c:v>
                </c:pt>
                <c:pt idx="4225">
                  <c:v>8764</c:v>
                </c:pt>
                <c:pt idx="4226">
                  <c:v>8640</c:v>
                </c:pt>
                <c:pt idx="4227">
                  <c:v>7708</c:v>
                </c:pt>
                <c:pt idx="4228">
                  <c:v>6968</c:v>
                </c:pt>
                <c:pt idx="4229">
                  <c:v>5312</c:v>
                </c:pt>
                <c:pt idx="4230">
                  <c:v>5680</c:v>
                </c:pt>
                <c:pt idx="4231">
                  <c:v>7804</c:v>
                </c:pt>
                <c:pt idx="4232">
                  <c:v>9584</c:v>
                </c:pt>
                <c:pt idx="4233">
                  <c:v>11612</c:v>
                </c:pt>
                <c:pt idx="4234">
                  <c:v>10844</c:v>
                </c:pt>
                <c:pt idx="4235">
                  <c:v>8940</c:v>
                </c:pt>
                <c:pt idx="4236">
                  <c:v>7540</c:v>
                </c:pt>
                <c:pt idx="4237">
                  <c:v>7636</c:v>
                </c:pt>
                <c:pt idx="4238">
                  <c:v>8252</c:v>
                </c:pt>
                <c:pt idx="4239">
                  <c:v>4960</c:v>
                </c:pt>
                <c:pt idx="4240">
                  <c:v>6464</c:v>
                </c:pt>
                <c:pt idx="4241">
                  <c:v>6572</c:v>
                </c:pt>
                <c:pt idx="4242">
                  <c:v>8324</c:v>
                </c:pt>
                <c:pt idx="4243">
                  <c:v>9440</c:v>
                </c:pt>
                <c:pt idx="4244">
                  <c:v>6664</c:v>
                </c:pt>
                <c:pt idx="4245">
                  <c:v>8556</c:v>
                </c:pt>
                <c:pt idx="4246">
                  <c:v>7100</c:v>
                </c:pt>
                <c:pt idx="4247">
                  <c:v>7616</c:v>
                </c:pt>
                <c:pt idx="4248">
                  <c:v>8648</c:v>
                </c:pt>
                <c:pt idx="4249">
                  <c:v>8616</c:v>
                </c:pt>
                <c:pt idx="4250">
                  <c:v>8412</c:v>
                </c:pt>
                <c:pt idx="4251">
                  <c:v>9492</c:v>
                </c:pt>
                <c:pt idx="4252">
                  <c:v>9204</c:v>
                </c:pt>
                <c:pt idx="4253">
                  <c:v>5836</c:v>
                </c:pt>
                <c:pt idx="4254">
                  <c:v>5400</c:v>
                </c:pt>
                <c:pt idx="4255">
                  <c:v>6976</c:v>
                </c:pt>
                <c:pt idx="4256">
                  <c:v>9020</c:v>
                </c:pt>
                <c:pt idx="4257">
                  <c:v>12888</c:v>
                </c:pt>
                <c:pt idx="4258">
                  <c:v>10936</c:v>
                </c:pt>
                <c:pt idx="4259">
                  <c:v>10040</c:v>
                </c:pt>
                <c:pt idx="4260">
                  <c:v>7412</c:v>
                </c:pt>
                <c:pt idx="4261">
                  <c:v>4520</c:v>
                </c:pt>
                <c:pt idx="4262">
                  <c:v>7212</c:v>
                </c:pt>
                <c:pt idx="4263">
                  <c:v>6360</c:v>
                </c:pt>
                <c:pt idx="4264">
                  <c:v>9484</c:v>
                </c:pt>
                <c:pt idx="4265">
                  <c:v>9676</c:v>
                </c:pt>
                <c:pt idx="4266">
                  <c:v>8548</c:v>
                </c:pt>
                <c:pt idx="4267">
                  <c:v>11108</c:v>
                </c:pt>
                <c:pt idx="4268">
                  <c:v>8004</c:v>
                </c:pt>
                <c:pt idx="4269">
                  <c:v>9024</c:v>
                </c:pt>
                <c:pt idx="4270">
                  <c:v>7176</c:v>
                </c:pt>
                <c:pt idx="4271">
                  <c:v>7008</c:v>
                </c:pt>
                <c:pt idx="4272">
                  <c:v>5312</c:v>
                </c:pt>
                <c:pt idx="4273">
                  <c:v>6756</c:v>
                </c:pt>
                <c:pt idx="4274">
                  <c:v>7852</c:v>
                </c:pt>
                <c:pt idx="4275">
                  <c:v>6952</c:v>
                </c:pt>
                <c:pt idx="4276">
                  <c:v>10268</c:v>
                </c:pt>
                <c:pt idx="4277">
                  <c:v>7624</c:v>
                </c:pt>
                <c:pt idx="4278">
                  <c:v>7768</c:v>
                </c:pt>
                <c:pt idx="4279">
                  <c:v>7612</c:v>
                </c:pt>
                <c:pt idx="4280">
                  <c:v>8000</c:v>
                </c:pt>
                <c:pt idx="4281">
                  <c:v>11092</c:v>
                </c:pt>
                <c:pt idx="4282">
                  <c:v>11396</c:v>
                </c:pt>
                <c:pt idx="4283">
                  <c:v>11432</c:v>
                </c:pt>
                <c:pt idx="4284">
                  <c:v>8860</c:v>
                </c:pt>
                <c:pt idx="4285">
                  <c:v>5356</c:v>
                </c:pt>
                <c:pt idx="4286">
                  <c:v>-552</c:v>
                </c:pt>
                <c:pt idx="4287">
                  <c:v>2252</c:v>
                </c:pt>
                <c:pt idx="4288">
                  <c:v>9008</c:v>
                </c:pt>
                <c:pt idx="4289">
                  <c:v>13636</c:v>
                </c:pt>
                <c:pt idx="4290">
                  <c:v>13896</c:v>
                </c:pt>
                <c:pt idx="4291">
                  <c:v>12580</c:v>
                </c:pt>
                <c:pt idx="4292">
                  <c:v>8168</c:v>
                </c:pt>
                <c:pt idx="4293">
                  <c:v>4752</c:v>
                </c:pt>
                <c:pt idx="4294">
                  <c:v>5692</c:v>
                </c:pt>
                <c:pt idx="4295">
                  <c:v>8952</c:v>
                </c:pt>
                <c:pt idx="4296">
                  <c:v>7864</c:v>
                </c:pt>
                <c:pt idx="4297">
                  <c:v>9676</c:v>
                </c:pt>
                <c:pt idx="4298">
                  <c:v>8824</c:v>
                </c:pt>
                <c:pt idx="4299">
                  <c:v>1800</c:v>
                </c:pt>
                <c:pt idx="4300">
                  <c:v>5372</c:v>
                </c:pt>
                <c:pt idx="4301">
                  <c:v>7128</c:v>
                </c:pt>
                <c:pt idx="4302">
                  <c:v>11020</c:v>
                </c:pt>
                <c:pt idx="4303">
                  <c:v>11608</c:v>
                </c:pt>
                <c:pt idx="4304">
                  <c:v>11112</c:v>
                </c:pt>
                <c:pt idx="4305">
                  <c:v>7372</c:v>
                </c:pt>
                <c:pt idx="4306">
                  <c:v>4004</c:v>
                </c:pt>
                <c:pt idx="4307">
                  <c:v>5228</c:v>
                </c:pt>
                <c:pt idx="4308">
                  <c:v>4828</c:v>
                </c:pt>
                <c:pt idx="4309">
                  <c:v>6860</c:v>
                </c:pt>
                <c:pt idx="4310">
                  <c:v>8320</c:v>
                </c:pt>
                <c:pt idx="4311">
                  <c:v>10736</c:v>
                </c:pt>
                <c:pt idx="4312">
                  <c:v>11832</c:v>
                </c:pt>
                <c:pt idx="4313">
                  <c:v>11652</c:v>
                </c:pt>
                <c:pt idx="4314">
                  <c:v>11880</c:v>
                </c:pt>
                <c:pt idx="4315">
                  <c:v>7136</c:v>
                </c:pt>
                <c:pt idx="4316">
                  <c:v>7588</c:v>
                </c:pt>
                <c:pt idx="4317">
                  <c:v>9752</c:v>
                </c:pt>
                <c:pt idx="4318">
                  <c:v>11232</c:v>
                </c:pt>
                <c:pt idx="4319">
                  <c:v>11352</c:v>
                </c:pt>
                <c:pt idx="4320">
                  <c:v>9076</c:v>
                </c:pt>
                <c:pt idx="4321">
                  <c:v>8024</c:v>
                </c:pt>
                <c:pt idx="4322">
                  <c:v>8476</c:v>
                </c:pt>
                <c:pt idx="4323">
                  <c:v>7900</c:v>
                </c:pt>
                <c:pt idx="4324">
                  <c:v>7496</c:v>
                </c:pt>
                <c:pt idx="4325">
                  <c:v>4992</c:v>
                </c:pt>
                <c:pt idx="4326">
                  <c:v>7592</c:v>
                </c:pt>
                <c:pt idx="4327">
                  <c:v>7116</c:v>
                </c:pt>
                <c:pt idx="4328">
                  <c:v>5176</c:v>
                </c:pt>
                <c:pt idx="4329">
                  <c:v>8028</c:v>
                </c:pt>
                <c:pt idx="4330">
                  <c:v>8292</c:v>
                </c:pt>
                <c:pt idx="4331">
                  <c:v>6624</c:v>
                </c:pt>
                <c:pt idx="4332">
                  <c:v>7904</c:v>
                </c:pt>
                <c:pt idx="4333">
                  <c:v>7124</c:v>
                </c:pt>
                <c:pt idx="4334">
                  <c:v>8604</c:v>
                </c:pt>
                <c:pt idx="4335">
                  <c:v>6172</c:v>
                </c:pt>
                <c:pt idx="4336">
                  <c:v>8608</c:v>
                </c:pt>
                <c:pt idx="4337">
                  <c:v>9904</c:v>
                </c:pt>
                <c:pt idx="4338">
                  <c:v>9740</c:v>
                </c:pt>
                <c:pt idx="4339">
                  <c:v>11768</c:v>
                </c:pt>
                <c:pt idx="4340">
                  <c:v>8292</c:v>
                </c:pt>
                <c:pt idx="4341">
                  <c:v>7936</c:v>
                </c:pt>
                <c:pt idx="4342">
                  <c:v>10904</c:v>
                </c:pt>
                <c:pt idx="4343">
                  <c:v>9236</c:v>
                </c:pt>
                <c:pt idx="4344">
                  <c:v>7624</c:v>
                </c:pt>
                <c:pt idx="4345">
                  <c:v>8040</c:v>
                </c:pt>
                <c:pt idx="4346">
                  <c:v>8428</c:v>
                </c:pt>
                <c:pt idx="4347">
                  <c:v>6428</c:v>
                </c:pt>
                <c:pt idx="4348">
                  <c:v>7336</c:v>
                </c:pt>
                <c:pt idx="4349">
                  <c:v>10356</c:v>
                </c:pt>
                <c:pt idx="4350">
                  <c:v>9876</c:v>
                </c:pt>
                <c:pt idx="4351">
                  <c:v>8680</c:v>
                </c:pt>
                <c:pt idx="4352">
                  <c:v>7244</c:v>
                </c:pt>
                <c:pt idx="4353">
                  <c:v>5100</c:v>
                </c:pt>
                <c:pt idx="4354">
                  <c:v>8540</c:v>
                </c:pt>
                <c:pt idx="4355">
                  <c:v>8360</c:v>
                </c:pt>
                <c:pt idx="4356">
                  <c:v>12312</c:v>
                </c:pt>
                <c:pt idx="4357">
                  <c:v>13696</c:v>
                </c:pt>
                <c:pt idx="4358">
                  <c:v>7080</c:v>
                </c:pt>
                <c:pt idx="4359">
                  <c:v>3780</c:v>
                </c:pt>
                <c:pt idx="4360">
                  <c:v>5528</c:v>
                </c:pt>
                <c:pt idx="4361">
                  <c:v>8704</c:v>
                </c:pt>
                <c:pt idx="4362">
                  <c:v>12444</c:v>
                </c:pt>
                <c:pt idx="4363">
                  <c:v>11588</c:v>
                </c:pt>
                <c:pt idx="4364">
                  <c:v>9920</c:v>
                </c:pt>
                <c:pt idx="4365">
                  <c:v>4556</c:v>
                </c:pt>
                <c:pt idx="4366">
                  <c:v>2532</c:v>
                </c:pt>
                <c:pt idx="4367">
                  <c:v>3656</c:v>
                </c:pt>
                <c:pt idx="4368">
                  <c:v>7000</c:v>
                </c:pt>
                <c:pt idx="4369">
                  <c:v>8072</c:v>
                </c:pt>
                <c:pt idx="4370">
                  <c:v>7268</c:v>
                </c:pt>
                <c:pt idx="4371">
                  <c:v>9844</c:v>
                </c:pt>
                <c:pt idx="4372">
                  <c:v>7160</c:v>
                </c:pt>
                <c:pt idx="4373">
                  <c:v>9092</c:v>
                </c:pt>
                <c:pt idx="4374">
                  <c:v>10644</c:v>
                </c:pt>
                <c:pt idx="4375">
                  <c:v>8664</c:v>
                </c:pt>
                <c:pt idx="4376">
                  <c:v>6688</c:v>
                </c:pt>
                <c:pt idx="4377">
                  <c:v>5876</c:v>
                </c:pt>
                <c:pt idx="4378">
                  <c:v>6308</c:v>
                </c:pt>
                <c:pt idx="4379">
                  <c:v>10384</c:v>
                </c:pt>
                <c:pt idx="4380">
                  <c:v>9748</c:v>
                </c:pt>
                <c:pt idx="4381">
                  <c:v>8844</c:v>
                </c:pt>
                <c:pt idx="4382">
                  <c:v>9020</c:v>
                </c:pt>
                <c:pt idx="4383">
                  <c:v>8616</c:v>
                </c:pt>
                <c:pt idx="4384">
                  <c:v>7360</c:v>
                </c:pt>
                <c:pt idx="4385">
                  <c:v>6504</c:v>
                </c:pt>
                <c:pt idx="4386">
                  <c:v>7604</c:v>
                </c:pt>
                <c:pt idx="4387">
                  <c:v>9904</c:v>
                </c:pt>
                <c:pt idx="4388">
                  <c:v>8980</c:v>
                </c:pt>
                <c:pt idx="4389">
                  <c:v>10032</c:v>
                </c:pt>
                <c:pt idx="4390">
                  <c:v>10640</c:v>
                </c:pt>
                <c:pt idx="4391">
                  <c:v>8664</c:v>
                </c:pt>
                <c:pt idx="4392">
                  <c:v>6120</c:v>
                </c:pt>
                <c:pt idx="4393">
                  <c:v>10144</c:v>
                </c:pt>
                <c:pt idx="4394">
                  <c:v>8692</c:v>
                </c:pt>
                <c:pt idx="4395">
                  <c:v>8652</c:v>
                </c:pt>
                <c:pt idx="4396">
                  <c:v>7152</c:v>
                </c:pt>
                <c:pt idx="4397">
                  <c:v>5504</c:v>
                </c:pt>
                <c:pt idx="4398">
                  <c:v>5080</c:v>
                </c:pt>
                <c:pt idx="4399">
                  <c:v>9720</c:v>
                </c:pt>
                <c:pt idx="4400">
                  <c:v>11092</c:v>
                </c:pt>
                <c:pt idx="4401">
                  <c:v>7552</c:v>
                </c:pt>
                <c:pt idx="4402">
                  <c:v>6956</c:v>
                </c:pt>
                <c:pt idx="4403">
                  <c:v>8568</c:v>
                </c:pt>
                <c:pt idx="4404">
                  <c:v>5344</c:v>
                </c:pt>
                <c:pt idx="4405">
                  <c:v>7016</c:v>
                </c:pt>
                <c:pt idx="4406">
                  <c:v>10160</c:v>
                </c:pt>
                <c:pt idx="4407">
                  <c:v>8320</c:v>
                </c:pt>
                <c:pt idx="4408">
                  <c:v>9956</c:v>
                </c:pt>
                <c:pt idx="4409">
                  <c:v>9460</c:v>
                </c:pt>
                <c:pt idx="4410">
                  <c:v>6240</c:v>
                </c:pt>
                <c:pt idx="4411">
                  <c:v>7248</c:v>
                </c:pt>
                <c:pt idx="4412">
                  <c:v>9432</c:v>
                </c:pt>
                <c:pt idx="4413">
                  <c:v>9020</c:v>
                </c:pt>
                <c:pt idx="4414">
                  <c:v>10148</c:v>
                </c:pt>
                <c:pt idx="4415">
                  <c:v>8920</c:v>
                </c:pt>
                <c:pt idx="4416">
                  <c:v>7732</c:v>
                </c:pt>
                <c:pt idx="4417">
                  <c:v>7276</c:v>
                </c:pt>
                <c:pt idx="4418">
                  <c:v>7324</c:v>
                </c:pt>
                <c:pt idx="4419">
                  <c:v>7692</c:v>
                </c:pt>
                <c:pt idx="4420">
                  <c:v>6104</c:v>
                </c:pt>
                <c:pt idx="4421">
                  <c:v>9864</c:v>
                </c:pt>
                <c:pt idx="4422">
                  <c:v>8220</c:v>
                </c:pt>
                <c:pt idx="4423">
                  <c:v>9040</c:v>
                </c:pt>
                <c:pt idx="4424">
                  <c:v>9780</c:v>
                </c:pt>
                <c:pt idx="4425">
                  <c:v>8716</c:v>
                </c:pt>
                <c:pt idx="4426">
                  <c:v>6504</c:v>
                </c:pt>
                <c:pt idx="4427">
                  <c:v>7076</c:v>
                </c:pt>
                <c:pt idx="4428">
                  <c:v>8260</c:v>
                </c:pt>
                <c:pt idx="4429">
                  <c:v>5908</c:v>
                </c:pt>
                <c:pt idx="4430">
                  <c:v>7960</c:v>
                </c:pt>
                <c:pt idx="4431">
                  <c:v>9344</c:v>
                </c:pt>
                <c:pt idx="4432">
                  <c:v>8176</c:v>
                </c:pt>
                <c:pt idx="4433">
                  <c:v>7720</c:v>
                </c:pt>
                <c:pt idx="4434">
                  <c:v>7712</c:v>
                </c:pt>
                <c:pt idx="4435">
                  <c:v>6916</c:v>
                </c:pt>
                <c:pt idx="4436">
                  <c:v>5988</c:v>
                </c:pt>
                <c:pt idx="4437">
                  <c:v>6904</c:v>
                </c:pt>
                <c:pt idx="4438">
                  <c:v>9352</c:v>
                </c:pt>
                <c:pt idx="4439">
                  <c:v>7000</c:v>
                </c:pt>
                <c:pt idx="4440">
                  <c:v>9504</c:v>
                </c:pt>
                <c:pt idx="4441">
                  <c:v>11564</c:v>
                </c:pt>
                <c:pt idx="4442">
                  <c:v>9772</c:v>
                </c:pt>
                <c:pt idx="4443">
                  <c:v>9692</c:v>
                </c:pt>
                <c:pt idx="4444">
                  <c:v>8736</c:v>
                </c:pt>
                <c:pt idx="4445">
                  <c:v>6120</c:v>
                </c:pt>
                <c:pt idx="4446">
                  <c:v>6304</c:v>
                </c:pt>
                <c:pt idx="4447">
                  <c:v>8360</c:v>
                </c:pt>
                <c:pt idx="4448">
                  <c:v>8888</c:v>
                </c:pt>
                <c:pt idx="4449">
                  <c:v>7812</c:v>
                </c:pt>
                <c:pt idx="4450">
                  <c:v>8300</c:v>
                </c:pt>
                <c:pt idx="4451">
                  <c:v>10832</c:v>
                </c:pt>
                <c:pt idx="4452">
                  <c:v>10744</c:v>
                </c:pt>
                <c:pt idx="4453">
                  <c:v>11460</c:v>
                </c:pt>
                <c:pt idx="4454">
                  <c:v>8460</c:v>
                </c:pt>
                <c:pt idx="4455">
                  <c:v>6188</c:v>
                </c:pt>
                <c:pt idx="4456">
                  <c:v>4840</c:v>
                </c:pt>
                <c:pt idx="4457">
                  <c:v>3504</c:v>
                </c:pt>
                <c:pt idx="4458">
                  <c:v>6836</c:v>
                </c:pt>
                <c:pt idx="4459">
                  <c:v>9944</c:v>
                </c:pt>
                <c:pt idx="4460">
                  <c:v>11944</c:v>
                </c:pt>
                <c:pt idx="4461">
                  <c:v>12040</c:v>
                </c:pt>
                <c:pt idx="4462">
                  <c:v>10236</c:v>
                </c:pt>
                <c:pt idx="4463">
                  <c:v>8688</c:v>
                </c:pt>
                <c:pt idx="4464">
                  <c:v>8608</c:v>
                </c:pt>
                <c:pt idx="4465">
                  <c:v>5004</c:v>
                </c:pt>
                <c:pt idx="4466">
                  <c:v>3544</c:v>
                </c:pt>
                <c:pt idx="4467">
                  <c:v>3716</c:v>
                </c:pt>
                <c:pt idx="4468">
                  <c:v>6528</c:v>
                </c:pt>
                <c:pt idx="4469">
                  <c:v>7644</c:v>
                </c:pt>
                <c:pt idx="4470">
                  <c:v>10348</c:v>
                </c:pt>
                <c:pt idx="4471">
                  <c:v>9432</c:v>
                </c:pt>
                <c:pt idx="4472">
                  <c:v>7412</c:v>
                </c:pt>
                <c:pt idx="4473">
                  <c:v>6076</c:v>
                </c:pt>
                <c:pt idx="4474">
                  <c:v>6000</c:v>
                </c:pt>
                <c:pt idx="4475">
                  <c:v>9992</c:v>
                </c:pt>
                <c:pt idx="4476">
                  <c:v>11092</c:v>
                </c:pt>
                <c:pt idx="4477">
                  <c:v>10216</c:v>
                </c:pt>
                <c:pt idx="4478">
                  <c:v>10872</c:v>
                </c:pt>
                <c:pt idx="4479">
                  <c:v>8492</c:v>
                </c:pt>
                <c:pt idx="4480">
                  <c:v>8260</c:v>
                </c:pt>
                <c:pt idx="4481">
                  <c:v>9068</c:v>
                </c:pt>
                <c:pt idx="4482">
                  <c:v>8416</c:v>
                </c:pt>
                <c:pt idx="4483">
                  <c:v>8200</c:v>
                </c:pt>
                <c:pt idx="4484">
                  <c:v>6936</c:v>
                </c:pt>
                <c:pt idx="4485">
                  <c:v>5724</c:v>
                </c:pt>
                <c:pt idx="4486">
                  <c:v>7012</c:v>
                </c:pt>
                <c:pt idx="4487">
                  <c:v>8232</c:v>
                </c:pt>
                <c:pt idx="4488">
                  <c:v>10444</c:v>
                </c:pt>
                <c:pt idx="4489">
                  <c:v>10024</c:v>
                </c:pt>
                <c:pt idx="4490">
                  <c:v>10464</c:v>
                </c:pt>
                <c:pt idx="4491">
                  <c:v>8192</c:v>
                </c:pt>
                <c:pt idx="4492">
                  <c:v>7360</c:v>
                </c:pt>
                <c:pt idx="4493">
                  <c:v>7868</c:v>
                </c:pt>
                <c:pt idx="4494">
                  <c:v>8340</c:v>
                </c:pt>
                <c:pt idx="4495">
                  <c:v>7180</c:v>
                </c:pt>
                <c:pt idx="4496">
                  <c:v>7052</c:v>
                </c:pt>
                <c:pt idx="4497">
                  <c:v>6200</c:v>
                </c:pt>
                <c:pt idx="4498">
                  <c:v>6088</c:v>
                </c:pt>
                <c:pt idx="4499">
                  <c:v>6676</c:v>
                </c:pt>
                <c:pt idx="4500">
                  <c:v>6676</c:v>
                </c:pt>
                <c:pt idx="4501">
                  <c:v>8004</c:v>
                </c:pt>
                <c:pt idx="4502">
                  <c:v>9136</c:v>
                </c:pt>
                <c:pt idx="4503">
                  <c:v>9192</c:v>
                </c:pt>
                <c:pt idx="4504">
                  <c:v>8692</c:v>
                </c:pt>
                <c:pt idx="4505">
                  <c:v>8492</c:v>
                </c:pt>
                <c:pt idx="4506">
                  <c:v>8788</c:v>
                </c:pt>
                <c:pt idx="4507">
                  <c:v>8748</c:v>
                </c:pt>
                <c:pt idx="4508">
                  <c:v>8124</c:v>
                </c:pt>
                <c:pt idx="4509">
                  <c:v>7532</c:v>
                </c:pt>
                <c:pt idx="4510">
                  <c:v>7216</c:v>
                </c:pt>
                <c:pt idx="4511">
                  <c:v>8880</c:v>
                </c:pt>
                <c:pt idx="4512">
                  <c:v>6156</c:v>
                </c:pt>
                <c:pt idx="4513">
                  <c:v>7472</c:v>
                </c:pt>
                <c:pt idx="4514">
                  <c:v>9048</c:v>
                </c:pt>
                <c:pt idx="4515">
                  <c:v>7804</c:v>
                </c:pt>
                <c:pt idx="4516">
                  <c:v>9068</c:v>
                </c:pt>
                <c:pt idx="4517">
                  <c:v>10688</c:v>
                </c:pt>
                <c:pt idx="4518">
                  <c:v>10476</c:v>
                </c:pt>
                <c:pt idx="4519">
                  <c:v>7632</c:v>
                </c:pt>
                <c:pt idx="4520">
                  <c:v>7676</c:v>
                </c:pt>
                <c:pt idx="4521">
                  <c:v>5332</c:v>
                </c:pt>
                <c:pt idx="4522">
                  <c:v>6640</c:v>
                </c:pt>
                <c:pt idx="4523">
                  <c:v>6468</c:v>
                </c:pt>
                <c:pt idx="4524">
                  <c:v>7356</c:v>
                </c:pt>
                <c:pt idx="4525">
                  <c:v>9600</c:v>
                </c:pt>
                <c:pt idx="4526">
                  <c:v>9736</c:v>
                </c:pt>
                <c:pt idx="4527">
                  <c:v>8828</c:v>
                </c:pt>
                <c:pt idx="4528">
                  <c:v>8200</c:v>
                </c:pt>
                <c:pt idx="4529">
                  <c:v>9164</c:v>
                </c:pt>
                <c:pt idx="4530">
                  <c:v>8024</c:v>
                </c:pt>
                <c:pt idx="4531">
                  <c:v>6524</c:v>
                </c:pt>
                <c:pt idx="4532">
                  <c:v>7584</c:v>
                </c:pt>
                <c:pt idx="4533">
                  <c:v>9032</c:v>
                </c:pt>
                <c:pt idx="4534">
                  <c:v>9508</c:v>
                </c:pt>
                <c:pt idx="4535">
                  <c:v>9304</c:v>
                </c:pt>
                <c:pt idx="4536">
                  <c:v>8492</c:v>
                </c:pt>
                <c:pt idx="4537">
                  <c:v>8660</c:v>
                </c:pt>
                <c:pt idx="4538">
                  <c:v>7928</c:v>
                </c:pt>
                <c:pt idx="4539">
                  <c:v>7292</c:v>
                </c:pt>
                <c:pt idx="4540">
                  <c:v>6436</c:v>
                </c:pt>
                <c:pt idx="4541">
                  <c:v>6992</c:v>
                </c:pt>
                <c:pt idx="4542">
                  <c:v>8924</c:v>
                </c:pt>
                <c:pt idx="4543">
                  <c:v>8336</c:v>
                </c:pt>
                <c:pt idx="4544">
                  <c:v>7280</c:v>
                </c:pt>
                <c:pt idx="4545">
                  <c:v>8300</c:v>
                </c:pt>
                <c:pt idx="4546">
                  <c:v>8596</c:v>
                </c:pt>
                <c:pt idx="4547">
                  <c:v>6700</c:v>
                </c:pt>
                <c:pt idx="4548">
                  <c:v>7448</c:v>
                </c:pt>
                <c:pt idx="4549">
                  <c:v>7140</c:v>
                </c:pt>
                <c:pt idx="4550">
                  <c:v>9548</c:v>
                </c:pt>
                <c:pt idx="4551">
                  <c:v>9724</c:v>
                </c:pt>
                <c:pt idx="4552">
                  <c:v>8152</c:v>
                </c:pt>
                <c:pt idx="4553">
                  <c:v>8840</c:v>
                </c:pt>
                <c:pt idx="4554">
                  <c:v>8540</c:v>
                </c:pt>
                <c:pt idx="4555">
                  <c:v>7312</c:v>
                </c:pt>
                <c:pt idx="4556">
                  <c:v>6432</c:v>
                </c:pt>
                <c:pt idx="4557">
                  <c:v>4956</c:v>
                </c:pt>
                <c:pt idx="4558">
                  <c:v>6744</c:v>
                </c:pt>
                <c:pt idx="4559">
                  <c:v>7680</c:v>
                </c:pt>
                <c:pt idx="4560">
                  <c:v>8192</c:v>
                </c:pt>
                <c:pt idx="4561">
                  <c:v>8792</c:v>
                </c:pt>
                <c:pt idx="4562">
                  <c:v>9912</c:v>
                </c:pt>
                <c:pt idx="4563">
                  <c:v>8976</c:v>
                </c:pt>
                <c:pt idx="4564">
                  <c:v>9040</c:v>
                </c:pt>
                <c:pt idx="4565">
                  <c:v>9860</c:v>
                </c:pt>
                <c:pt idx="4566">
                  <c:v>8952</c:v>
                </c:pt>
                <c:pt idx="4567">
                  <c:v>7080</c:v>
                </c:pt>
                <c:pt idx="4568">
                  <c:v>8576</c:v>
                </c:pt>
                <c:pt idx="4569">
                  <c:v>7940</c:v>
                </c:pt>
                <c:pt idx="4570">
                  <c:v>8588</c:v>
                </c:pt>
                <c:pt idx="4571">
                  <c:v>8944</c:v>
                </c:pt>
                <c:pt idx="4572">
                  <c:v>7484</c:v>
                </c:pt>
                <c:pt idx="4573">
                  <c:v>7124</c:v>
                </c:pt>
                <c:pt idx="4574">
                  <c:v>7972</c:v>
                </c:pt>
                <c:pt idx="4575">
                  <c:v>8876</c:v>
                </c:pt>
                <c:pt idx="4576">
                  <c:v>7960</c:v>
                </c:pt>
                <c:pt idx="4577">
                  <c:v>9252</c:v>
                </c:pt>
                <c:pt idx="4578">
                  <c:v>10068</c:v>
                </c:pt>
                <c:pt idx="4579">
                  <c:v>8516</c:v>
                </c:pt>
                <c:pt idx="4580">
                  <c:v>7852</c:v>
                </c:pt>
                <c:pt idx="4581">
                  <c:v>7864</c:v>
                </c:pt>
                <c:pt idx="4582">
                  <c:v>9648</c:v>
                </c:pt>
                <c:pt idx="4583">
                  <c:v>8048</c:v>
                </c:pt>
                <c:pt idx="4584">
                  <c:v>7752</c:v>
                </c:pt>
                <c:pt idx="4585">
                  <c:v>8888</c:v>
                </c:pt>
                <c:pt idx="4586">
                  <c:v>10708</c:v>
                </c:pt>
                <c:pt idx="4587">
                  <c:v>8552</c:v>
                </c:pt>
                <c:pt idx="4588">
                  <c:v>7820</c:v>
                </c:pt>
                <c:pt idx="4589">
                  <c:v>8924</c:v>
                </c:pt>
                <c:pt idx="4590">
                  <c:v>7720</c:v>
                </c:pt>
                <c:pt idx="4591">
                  <c:v>7008</c:v>
                </c:pt>
                <c:pt idx="4592">
                  <c:v>5128</c:v>
                </c:pt>
                <c:pt idx="4593">
                  <c:v>8364</c:v>
                </c:pt>
                <c:pt idx="4594">
                  <c:v>8620</c:v>
                </c:pt>
                <c:pt idx="4595">
                  <c:v>7884</c:v>
                </c:pt>
                <c:pt idx="4596">
                  <c:v>7964</c:v>
                </c:pt>
                <c:pt idx="4597">
                  <c:v>7556</c:v>
                </c:pt>
                <c:pt idx="4598">
                  <c:v>8028</c:v>
                </c:pt>
                <c:pt idx="4599">
                  <c:v>8452</c:v>
                </c:pt>
                <c:pt idx="4600">
                  <c:v>10224</c:v>
                </c:pt>
                <c:pt idx="4601">
                  <c:v>10084</c:v>
                </c:pt>
                <c:pt idx="4602">
                  <c:v>7652</c:v>
                </c:pt>
                <c:pt idx="4603">
                  <c:v>7480</c:v>
                </c:pt>
                <c:pt idx="4604">
                  <c:v>8156</c:v>
                </c:pt>
                <c:pt idx="4605">
                  <c:v>5584</c:v>
                </c:pt>
                <c:pt idx="4606">
                  <c:v>6788</c:v>
                </c:pt>
                <c:pt idx="4607">
                  <c:v>7284</c:v>
                </c:pt>
                <c:pt idx="4608">
                  <c:v>8536</c:v>
                </c:pt>
                <c:pt idx="4609">
                  <c:v>9276</c:v>
                </c:pt>
                <c:pt idx="4610">
                  <c:v>8936</c:v>
                </c:pt>
                <c:pt idx="4611">
                  <c:v>8224</c:v>
                </c:pt>
                <c:pt idx="4612">
                  <c:v>8628</c:v>
                </c:pt>
                <c:pt idx="4613">
                  <c:v>6084</c:v>
                </c:pt>
                <c:pt idx="4614">
                  <c:v>6332</c:v>
                </c:pt>
                <c:pt idx="4615">
                  <c:v>5156</c:v>
                </c:pt>
                <c:pt idx="4616">
                  <c:v>6660</c:v>
                </c:pt>
                <c:pt idx="4617">
                  <c:v>8304</c:v>
                </c:pt>
                <c:pt idx="4618">
                  <c:v>9856</c:v>
                </c:pt>
                <c:pt idx="4619">
                  <c:v>8828</c:v>
                </c:pt>
                <c:pt idx="4620">
                  <c:v>9776</c:v>
                </c:pt>
                <c:pt idx="4621">
                  <c:v>8632</c:v>
                </c:pt>
                <c:pt idx="4622">
                  <c:v>7272</c:v>
                </c:pt>
                <c:pt idx="4623">
                  <c:v>7544</c:v>
                </c:pt>
                <c:pt idx="4624">
                  <c:v>10752</c:v>
                </c:pt>
                <c:pt idx="4625">
                  <c:v>8568</c:v>
                </c:pt>
                <c:pt idx="4626">
                  <c:v>9104</c:v>
                </c:pt>
                <c:pt idx="4627">
                  <c:v>11608</c:v>
                </c:pt>
                <c:pt idx="4628">
                  <c:v>7884</c:v>
                </c:pt>
                <c:pt idx="4629">
                  <c:v>9404</c:v>
                </c:pt>
                <c:pt idx="4630">
                  <c:v>8232</c:v>
                </c:pt>
                <c:pt idx="4631">
                  <c:v>6976</c:v>
                </c:pt>
                <c:pt idx="4632">
                  <c:v>7396</c:v>
                </c:pt>
                <c:pt idx="4633">
                  <c:v>6360</c:v>
                </c:pt>
                <c:pt idx="4634">
                  <c:v>9024</c:v>
                </c:pt>
                <c:pt idx="4635">
                  <c:v>9200</c:v>
                </c:pt>
                <c:pt idx="4636">
                  <c:v>11068</c:v>
                </c:pt>
                <c:pt idx="4637">
                  <c:v>8272</c:v>
                </c:pt>
                <c:pt idx="4638">
                  <c:v>7968</c:v>
                </c:pt>
                <c:pt idx="4639">
                  <c:v>8464</c:v>
                </c:pt>
                <c:pt idx="4640">
                  <c:v>10080</c:v>
                </c:pt>
                <c:pt idx="4641">
                  <c:v>6412</c:v>
                </c:pt>
                <c:pt idx="4642">
                  <c:v>7968</c:v>
                </c:pt>
                <c:pt idx="4643">
                  <c:v>7396</c:v>
                </c:pt>
                <c:pt idx="4644">
                  <c:v>8092</c:v>
                </c:pt>
                <c:pt idx="4645">
                  <c:v>7144</c:v>
                </c:pt>
                <c:pt idx="4646">
                  <c:v>8084</c:v>
                </c:pt>
                <c:pt idx="4647">
                  <c:v>8760</c:v>
                </c:pt>
                <c:pt idx="4648">
                  <c:v>8548</c:v>
                </c:pt>
                <c:pt idx="4649">
                  <c:v>7832</c:v>
                </c:pt>
                <c:pt idx="4650">
                  <c:v>8636</c:v>
                </c:pt>
                <c:pt idx="4651">
                  <c:v>9460</c:v>
                </c:pt>
                <c:pt idx="4652">
                  <c:v>8960</c:v>
                </c:pt>
                <c:pt idx="4653">
                  <c:v>8880</c:v>
                </c:pt>
                <c:pt idx="4654">
                  <c:v>8708</c:v>
                </c:pt>
                <c:pt idx="4655">
                  <c:v>7828</c:v>
                </c:pt>
                <c:pt idx="4656">
                  <c:v>9180</c:v>
                </c:pt>
                <c:pt idx="4657">
                  <c:v>8564</c:v>
                </c:pt>
                <c:pt idx="4658">
                  <c:v>8884</c:v>
                </c:pt>
                <c:pt idx="4659">
                  <c:v>6444</c:v>
                </c:pt>
                <c:pt idx="4660">
                  <c:v>8640</c:v>
                </c:pt>
                <c:pt idx="4661">
                  <c:v>7500</c:v>
                </c:pt>
                <c:pt idx="4662">
                  <c:v>8128</c:v>
                </c:pt>
                <c:pt idx="4663">
                  <c:v>7636</c:v>
                </c:pt>
                <c:pt idx="4664">
                  <c:v>7468</c:v>
                </c:pt>
                <c:pt idx="4665">
                  <c:v>6232</c:v>
                </c:pt>
                <c:pt idx="4666">
                  <c:v>8556</c:v>
                </c:pt>
                <c:pt idx="4667">
                  <c:v>7840</c:v>
                </c:pt>
                <c:pt idx="4668">
                  <c:v>6572</c:v>
                </c:pt>
                <c:pt idx="4669">
                  <c:v>7008</c:v>
                </c:pt>
                <c:pt idx="4670">
                  <c:v>8184</c:v>
                </c:pt>
                <c:pt idx="4671">
                  <c:v>9348</c:v>
                </c:pt>
                <c:pt idx="4672">
                  <c:v>10168</c:v>
                </c:pt>
                <c:pt idx="4673">
                  <c:v>10652</c:v>
                </c:pt>
                <c:pt idx="4674">
                  <c:v>9060</c:v>
                </c:pt>
                <c:pt idx="4675">
                  <c:v>9104</c:v>
                </c:pt>
                <c:pt idx="4676">
                  <c:v>6952</c:v>
                </c:pt>
                <c:pt idx="4677">
                  <c:v>6236</c:v>
                </c:pt>
                <c:pt idx="4678">
                  <c:v>6320</c:v>
                </c:pt>
                <c:pt idx="4679">
                  <c:v>6148</c:v>
                </c:pt>
                <c:pt idx="4680">
                  <c:v>5556</c:v>
                </c:pt>
                <c:pt idx="4681">
                  <c:v>7140</c:v>
                </c:pt>
                <c:pt idx="4682">
                  <c:v>9112</c:v>
                </c:pt>
                <c:pt idx="4683">
                  <c:v>9408</c:v>
                </c:pt>
                <c:pt idx="4684">
                  <c:v>10500</c:v>
                </c:pt>
                <c:pt idx="4685">
                  <c:v>9772</c:v>
                </c:pt>
                <c:pt idx="4686">
                  <c:v>10268</c:v>
                </c:pt>
                <c:pt idx="4687">
                  <c:v>10404</c:v>
                </c:pt>
                <c:pt idx="4688">
                  <c:v>8652</c:v>
                </c:pt>
                <c:pt idx="4689">
                  <c:v>7380</c:v>
                </c:pt>
                <c:pt idx="4690">
                  <c:v>6120</c:v>
                </c:pt>
                <c:pt idx="4691">
                  <c:v>6604</c:v>
                </c:pt>
                <c:pt idx="4692">
                  <c:v>5368</c:v>
                </c:pt>
                <c:pt idx="4693">
                  <c:v>6216</c:v>
                </c:pt>
                <c:pt idx="4694">
                  <c:v>7980</c:v>
                </c:pt>
                <c:pt idx="4695">
                  <c:v>10452</c:v>
                </c:pt>
                <c:pt idx="4696">
                  <c:v>10648</c:v>
                </c:pt>
                <c:pt idx="4697">
                  <c:v>10328</c:v>
                </c:pt>
                <c:pt idx="4698">
                  <c:v>8068</c:v>
                </c:pt>
                <c:pt idx="4699">
                  <c:v>8232</c:v>
                </c:pt>
                <c:pt idx="4700">
                  <c:v>8232</c:v>
                </c:pt>
                <c:pt idx="4701">
                  <c:v>7316</c:v>
                </c:pt>
                <c:pt idx="4702">
                  <c:v>8624</c:v>
                </c:pt>
                <c:pt idx="4703">
                  <c:v>9572</c:v>
                </c:pt>
                <c:pt idx="4704">
                  <c:v>8564</c:v>
                </c:pt>
                <c:pt idx="4705">
                  <c:v>8384</c:v>
                </c:pt>
                <c:pt idx="4706">
                  <c:v>7976</c:v>
                </c:pt>
                <c:pt idx="4707">
                  <c:v>5432</c:v>
                </c:pt>
                <c:pt idx="4708">
                  <c:v>6664</c:v>
                </c:pt>
                <c:pt idx="4709">
                  <c:v>6876</c:v>
                </c:pt>
                <c:pt idx="4710">
                  <c:v>9412</c:v>
                </c:pt>
                <c:pt idx="4711">
                  <c:v>8916</c:v>
                </c:pt>
                <c:pt idx="4712">
                  <c:v>7360</c:v>
                </c:pt>
                <c:pt idx="4713">
                  <c:v>7752</c:v>
                </c:pt>
                <c:pt idx="4714">
                  <c:v>5740</c:v>
                </c:pt>
                <c:pt idx="4715">
                  <c:v>5872</c:v>
                </c:pt>
                <c:pt idx="4716">
                  <c:v>5680</c:v>
                </c:pt>
                <c:pt idx="4717">
                  <c:v>7592</c:v>
                </c:pt>
                <c:pt idx="4718">
                  <c:v>9544</c:v>
                </c:pt>
                <c:pt idx="4719">
                  <c:v>10688</c:v>
                </c:pt>
                <c:pt idx="4720">
                  <c:v>8292</c:v>
                </c:pt>
                <c:pt idx="4721">
                  <c:v>8556</c:v>
                </c:pt>
                <c:pt idx="4722">
                  <c:v>7664</c:v>
                </c:pt>
                <c:pt idx="4723">
                  <c:v>7284</c:v>
                </c:pt>
                <c:pt idx="4724">
                  <c:v>5464</c:v>
                </c:pt>
                <c:pt idx="4725">
                  <c:v>7888</c:v>
                </c:pt>
                <c:pt idx="4726">
                  <c:v>8312</c:v>
                </c:pt>
                <c:pt idx="4727">
                  <c:v>8508</c:v>
                </c:pt>
                <c:pt idx="4728">
                  <c:v>9396</c:v>
                </c:pt>
                <c:pt idx="4729">
                  <c:v>10328</c:v>
                </c:pt>
                <c:pt idx="4730">
                  <c:v>9556</c:v>
                </c:pt>
                <c:pt idx="4731">
                  <c:v>9088</c:v>
                </c:pt>
                <c:pt idx="4732">
                  <c:v>10628</c:v>
                </c:pt>
                <c:pt idx="4733">
                  <c:v>9000</c:v>
                </c:pt>
                <c:pt idx="4734">
                  <c:v>9284</c:v>
                </c:pt>
                <c:pt idx="4735">
                  <c:v>8240</c:v>
                </c:pt>
                <c:pt idx="4736">
                  <c:v>8540</c:v>
                </c:pt>
                <c:pt idx="4737">
                  <c:v>9172</c:v>
                </c:pt>
                <c:pt idx="4738">
                  <c:v>7888</c:v>
                </c:pt>
                <c:pt idx="4739">
                  <c:v>6248</c:v>
                </c:pt>
                <c:pt idx="4740">
                  <c:v>6048</c:v>
                </c:pt>
                <c:pt idx="4741">
                  <c:v>7256</c:v>
                </c:pt>
                <c:pt idx="4742">
                  <c:v>7564</c:v>
                </c:pt>
                <c:pt idx="4743">
                  <c:v>7624</c:v>
                </c:pt>
                <c:pt idx="4744">
                  <c:v>8724</c:v>
                </c:pt>
                <c:pt idx="4745">
                  <c:v>10228</c:v>
                </c:pt>
                <c:pt idx="4746">
                  <c:v>8972</c:v>
                </c:pt>
                <c:pt idx="4747">
                  <c:v>7364</c:v>
                </c:pt>
                <c:pt idx="4748">
                  <c:v>6948</c:v>
                </c:pt>
                <c:pt idx="4749">
                  <c:v>8188</c:v>
                </c:pt>
                <c:pt idx="4750">
                  <c:v>8508</c:v>
                </c:pt>
                <c:pt idx="4751">
                  <c:v>8632</c:v>
                </c:pt>
                <c:pt idx="4752">
                  <c:v>8088</c:v>
                </c:pt>
                <c:pt idx="4753">
                  <c:v>7232</c:v>
                </c:pt>
                <c:pt idx="4754">
                  <c:v>6380</c:v>
                </c:pt>
                <c:pt idx="4755">
                  <c:v>8048</c:v>
                </c:pt>
                <c:pt idx="4756">
                  <c:v>8116</c:v>
                </c:pt>
                <c:pt idx="4757">
                  <c:v>10460</c:v>
                </c:pt>
                <c:pt idx="4758">
                  <c:v>11696</c:v>
                </c:pt>
                <c:pt idx="4759">
                  <c:v>10312</c:v>
                </c:pt>
                <c:pt idx="4760">
                  <c:v>10528</c:v>
                </c:pt>
                <c:pt idx="4761">
                  <c:v>10792</c:v>
                </c:pt>
                <c:pt idx="4762">
                  <c:v>7456</c:v>
                </c:pt>
                <c:pt idx="4763">
                  <c:v>9168</c:v>
                </c:pt>
                <c:pt idx="4764">
                  <c:v>6264</c:v>
                </c:pt>
                <c:pt idx="4765">
                  <c:v>9028</c:v>
                </c:pt>
                <c:pt idx="4766">
                  <c:v>9140</c:v>
                </c:pt>
                <c:pt idx="4767">
                  <c:v>8504</c:v>
                </c:pt>
                <c:pt idx="4768">
                  <c:v>6808</c:v>
                </c:pt>
                <c:pt idx="4769">
                  <c:v>7960</c:v>
                </c:pt>
                <c:pt idx="4770">
                  <c:v>5776</c:v>
                </c:pt>
                <c:pt idx="4771">
                  <c:v>5512</c:v>
                </c:pt>
                <c:pt idx="4772">
                  <c:v>6848</c:v>
                </c:pt>
                <c:pt idx="4773">
                  <c:v>4656</c:v>
                </c:pt>
                <c:pt idx="4774">
                  <c:v>7592</c:v>
                </c:pt>
                <c:pt idx="4775">
                  <c:v>9220</c:v>
                </c:pt>
                <c:pt idx="4776">
                  <c:v>7988</c:v>
                </c:pt>
                <c:pt idx="4777">
                  <c:v>9832</c:v>
                </c:pt>
                <c:pt idx="4778">
                  <c:v>9200</c:v>
                </c:pt>
                <c:pt idx="4779">
                  <c:v>10332</c:v>
                </c:pt>
                <c:pt idx="4780">
                  <c:v>11196</c:v>
                </c:pt>
                <c:pt idx="4781">
                  <c:v>10864</c:v>
                </c:pt>
                <c:pt idx="4782">
                  <c:v>7836</c:v>
                </c:pt>
                <c:pt idx="4783">
                  <c:v>6264</c:v>
                </c:pt>
                <c:pt idx="4784">
                  <c:v>6056</c:v>
                </c:pt>
                <c:pt idx="4785">
                  <c:v>8120</c:v>
                </c:pt>
                <c:pt idx="4786">
                  <c:v>6956</c:v>
                </c:pt>
                <c:pt idx="4787">
                  <c:v>9260</c:v>
                </c:pt>
                <c:pt idx="4788">
                  <c:v>7796</c:v>
                </c:pt>
                <c:pt idx="4789">
                  <c:v>9964</c:v>
                </c:pt>
                <c:pt idx="4790">
                  <c:v>10340</c:v>
                </c:pt>
                <c:pt idx="4791">
                  <c:v>7260</c:v>
                </c:pt>
                <c:pt idx="4792">
                  <c:v>8684</c:v>
                </c:pt>
                <c:pt idx="4793">
                  <c:v>6452</c:v>
                </c:pt>
                <c:pt idx="4794">
                  <c:v>7996</c:v>
                </c:pt>
                <c:pt idx="4795">
                  <c:v>6496</c:v>
                </c:pt>
                <c:pt idx="4796">
                  <c:v>5684</c:v>
                </c:pt>
                <c:pt idx="4797">
                  <c:v>5808</c:v>
                </c:pt>
                <c:pt idx="4798">
                  <c:v>8112</c:v>
                </c:pt>
                <c:pt idx="4799">
                  <c:v>7820</c:v>
                </c:pt>
                <c:pt idx="4800">
                  <c:v>9960</c:v>
                </c:pt>
                <c:pt idx="4801">
                  <c:v>9744</c:v>
                </c:pt>
                <c:pt idx="4802">
                  <c:v>9876</c:v>
                </c:pt>
                <c:pt idx="4803">
                  <c:v>8800</c:v>
                </c:pt>
                <c:pt idx="4804">
                  <c:v>7968</c:v>
                </c:pt>
                <c:pt idx="4805">
                  <c:v>9068</c:v>
                </c:pt>
                <c:pt idx="4806">
                  <c:v>9124</c:v>
                </c:pt>
                <c:pt idx="4807">
                  <c:v>7640</c:v>
                </c:pt>
                <c:pt idx="4808">
                  <c:v>6272</c:v>
                </c:pt>
                <c:pt idx="4809">
                  <c:v>3996</c:v>
                </c:pt>
                <c:pt idx="4810">
                  <c:v>6452</c:v>
                </c:pt>
                <c:pt idx="4811">
                  <c:v>5884</c:v>
                </c:pt>
                <c:pt idx="4812">
                  <c:v>5836</c:v>
                </c:pt>
                <c:pt idx="4813">
                  <c:v>8504</c:v>
                </c:pt>
                <c:pt idx="4814">
                  <c:v>9388</c:v>
                </c:pt>
                <c:pt idx="4815">
                  <c:v>9608</c:v>
                </c:pt>
                <c:pt idx="4816">
                  <c:v>7420</c:v>
                </c:pt>
                <c:pt idx="4817">
                  <c:v>10440</c:v>
                </c:pt>
                <c:pt idx="4818">
                  <c:v>7208</c:v>
                </c:pt>
                <c:pt idx="4819">
                  <c:v>7304</c:v>
                </c:pt>
                <c:pt idx="4820">
                  <c:v>6260</c:v>
                </c:pt>
                <c:pt idx="4821">
                  <c:v>9800</c:v>
                </c:pt>
                <c:pt idx="4822">
                  <c:v>9224</c:v>
                </c:pt>
                <c:pt idx="4823">
                  <c:v>11952</c:v>
                </c:pt>
                <c:pt idx="4824">
                  <c:v>10936</c:v>
                </c:pt>
                <c:pt idx="4825">
                  <c:v>7508</c:v>
                </c:pt>
                <c:pt idx="4826">
                  <c:v>8044</c:v>
                </c:pt>
                <c:pt idx="4827">
                  <c:v>7620</c:v>
                </c:pt>
                <c:pt idx="4828">
                  <c:v>7984</c:v>
                </c:pt>
                <c:pt idx="4829">
                  <c:v>7648</c:v>
                </c:pt>
                <c:pt idx="4830">
                  <c:v>6132</c:v>
                </c:pt>
                <c:pt idx="4831">
                  <c:v>6660</c:v>
                </c:pt>
                <c:pt idx="4832">
                  <c:v>8940</c:v>
                </c:pt>
                <c:pt idx="4833">
                  <c:v>6364</c:v>
                </c:pt>
                <c:pt idx="4834">
                  <c:v>7736</c:v>
                </c:pt>
                <c:pt idx="4835">
                  <c:v>8360</c:v>
                </c:pt>
                <c:pt idx="4836">
                  <c:v>8724</c:v>
                </c:pt>
                <c:pt idx="4837">
                  <c:v>7308</c:v>
                </c:pt>
                <c:pt idx="4838">
                  <c:v>9636</c:v>
                </c:pt>
                <c:pt idx="4839">
                  <c:v>6672</c:v>
                </c:pt>
                <c:pt idx="4840">
                  <c:v>8036</c:v>
                </c:pt>
                <c:pt idx="4841">
                  <c:v>7096</c:v>
                </c:pt>
                <c:pt idx="4842">
                  <c:v>6564</c:v>
                </c:pt>
                <c:pt idx="4843">
                  <c:v>7640</c:v>
                </c:pt>
                <c:pt idx="4844">
                  <c:v>5908</c:v>
                </c:pt>
                <c:pt idx="4845">
                  <c:v>8828</c:v>
                </c:pt>
                <c:pt idx="4846">
                  <c:v>10240</c:v>
                </c:pt>
                <c:pt idx="4847">
                  <c:v>9396</c:v>
                </c:pt>
                <c:pt idx="4848">
                  <c:v>10624</c:v>
                </c:pt>
                <c:pt idx="4849">
                  <c:v>8920</c:v>
                </c:pt>
                <c:pt idx="4850">
                  <c:v>9548</c:v>
                </c:pt>
                <c:pt idx="4851">
                  <c:v>9288</c:v>
                </c:pt>
                <c:pt idx="4852">
                  <c:v>9948</c:v>
                </c:pt>
                <c:pt idx="4853">
                  <c:v>6924</c:v>
                </c:pt>
                <c:pt idx="4854">
                  <c:v>6804</c:v>
                </c:pt>
                <c:pt idx="4855">
                  <c:v>8036</c:v>
                </c:pt>
                <c:pt idx="4856">
                  <c:v>5916</c:v>
                </c:pt>
                <c:pt idx="4857">
                  <c:v>8444</c:v>
                </c:pt>
                <c:pt idx="4858">
                  <c:v>8788</c:v>
                </c:pt>
                <c:pt idx="4859">
                  <c:v>8772</c:v>
                </c:pt>
                <c:pt idx="4860">
                  <c:v>9476</c:v>
                </c:pt>
                <c:pt idx="4861">
                  <c:v>9168</c:v>
                </c:pt>
                <c:pt idx="4862">
                  <c:v>9212</c:v>
                </c:pt>
                <c:pt idx="4863">
                  <c:v>10088</c:v>
                </c:pt>
                <c:pt idx="4864">
                  <c:v>8804</c:v>
                </c:pt>
                <c:pt idx="4865">
                  <c:v>8472</c:v>
                </c:pt>
                <c:pt idx="4866">
                  <c:v>7708</c:v>
                </c:pt>
                <c:pt idx="4867">
                  <c:v>7208</c:v>
                </c:pt>
                <c:pt idx="4868">
                  <c:v>8804</c:v>
                </c:pt>
                <c:pt idx="4869">
                  <c:v>7832</c:v>
                </c:pt>
                <c:pt idx="4870">
                  <c:v>8384</c:v>
                </c:pt>
                <c:pt idx="4871">
                  <c:v>7752</c:v>
                </c:pt>
                <c:pt idx="4872">
                  <c:v>8804</c:v>
                </c:pt>
                <c:pt idx="4873">
                  <c:v>7800</c:v>
                </c:pt>
                <c:pt idx="4874">
                  <c:v>9024</c:v>
                </c:pt>
                <c:pt idx="4875">
                  <c:v>8968</c:v>
                </c:pt>
                <c:pt idx="4876">
                  <c:v>9116</c:v>
                </c:pt>
                <c:pt idx="4877">
                  <c:v>8268</c:v>
                </c:pt>
                <c:pt idx="4878">
                  <c:v>9008</c:v>
                </c:pt>
                <c:pt idx="4879">
                  <c:v>8360</c:v>
                </c:pt>
                <c:pt idx="4880">
                  <c:v>7928</c:v>
                </c:pt>
                <c:pt idx="4881">
                  <c:v>8904</c:v>
                </c:pt>
                <c:pt idx="4882">
                  <c:v>8784</c:v>
                </c:pt>
                <c:pt idx="4883">
                  <c:v>7884</c:v>
                </c:pt>
                <c:pt idx="4884">
                  <c:v>7404</c:v>
                </c:pt>
                <c:pt idx="4885">
                  <c:v>6956</c:v>
                </c:pt>
                <c:pt idx="4886">
                  <c:v>7456</c:v>
                </c:pt>
                <c:pt idx="4887">
                  <c:v>7144</c:v>
                </c:pt>
                <c:pt idx="4888">
                  <c:v>6920</c:v>
                </c:pt>
                <c:pt idx="4889">
                  <c:v>8272</c:v>
                </c:pt>
                <c:pt idx="4890">
                  <c:v>6588</c:v>
                </c:pt>
                <c:pt idx="4891">
                  <c:v>7148</c:v>
                </c:pt>
                <c:pt idx="4892">
                  <c:v>8124</c:v>
                </c:pt>
                <c:pt idx="4893">
                  <c:v>7372</c:v>
                </c:pt>
                <c:pt idx="4894">
                  <c:v>8232</c:v>
                </c:pt>
                <c:pt idx="4895">
                  <c:v>9740</c:v>
                </c:pt>
                <c:pt idx="4896">
                  <c:v>8128</c:v>
                </c:pt>
                <c:pt idx="4897">
                  <c:v>8004</c:v>
                </c:pt>
                <c:pt idx="4898">
                  <c:v>8204</c:v>
                </c:pt>
                <c:pt idx="4899">
                  <c:v>7268</c:v>
                </c:pt>
                <c:pt idx="4900">
                  <c:v>6280</c:v>
                </c:pt>
                <c:pt idx="4901">
                  <c:v>7988</c:v>
                </c:pt>
                <c:pt idx="4902">
                  <c:v>9088</c:v>
                </c:pt>
                <c:pt idx="4903">
                  <c:v>9280</c:v>
                </c:pt>
                <c:pt idx="4904">
                  <c:v>10064</c:v>
                </c:pt>
                <c:pt idx="4905">
                  <c:v>8692</c:v>
                </c:pt>
                <c:pt idx="4906">
                  <c:v>10124</c:v>
                </c:pt>
                <c:pt idx="4907">
                  <c:v>8896</c:v>
                </c:pt>
                <c:pt idx="4908">
                  <c:v>8556</c:v>
                </c:pt>
                <c:pt idx="4909">
                  <c:v>8752</c:v>
                </c:pt>
                <c:pt idx="4910">
                  <c:v>6940</c:v>
                </c:pt>
                <c:pt idx="4911">
                  <c:v>8560</c:v>
                </c:pt>
                <c:pt idx="4912">
                  <c:v>6564</c:v>
                </c:pt>
                <c:pt idx="4913">
                  <c:v>5928</c:v>
                </c:pt>
                <c:pt idx="4914">
                  <c:v>7680</c:v>
                </c:pt>
                <c:pt idx="4915">
                  <c:v>7348</c:v>
                </c:pt>
                <c:pt idx="4916">
                  <c:v>8268</c:v>
                </c:pt>
                <c:pt idx="4917">
                  <c:v>10300</c:v>
                </c:pt>
                <c:pt idx="4918">
                  <c:v>9448</c:v>
                </c:pt>
                <c:pt idx="4919">
                  <c:v>8452</c:v>
                </c:pt>
                <c:pt idx="4920">
                  <c:v>6120</c:v>
                </c:pt>
                <c:pt idx="4921">
                  <c:v>8152</c:v>
                </c:pt>
                <c:pt idx="4922">
                  <c:v>4272</c:v>
                </c:pt>
                <c:pt idx="4923">
                  <c:v>6276</c:v>
                </c:pt>
                <c:pt idx="4924">
                  <c:v>5496</c:v>
                </c:pt>
                <c:pt idx="4925">
                  <c:v>8388</c:v>
                </c:pt>
                <c:pt idx="4926">
                  <c:v>9244</c:v>
                </c:pt>
                <c:pt idx="4927">
                  <c:v>9184</c:v>
                </c:pt>
                <c:pt idx="4928">
                  <c:v>11100</c:v>
                </c:pt>
                <c:pt idx="4929">
                  <c:v>9640</c:v>
                </c:pt>
                <c:pt idx="4930">
                  <c:v>6656</c:v>
                </c:pt>
                <c:pt idx="4931">
                  <c:v>9384</c:v>
                </c:pt>
                <c:pt idx="4932">
                  <c:v>10304</c:v>
                </c:pt>
                <c:pt idx="4933">
                  <c:v>9640</c:v>
                </c:pt>
                <c:pt idx="4934">
                  <c:v>7228</c:v>
                </c:pt>
                <c:pt idx="4935">
                  <c:v>8840</c:v>
                </c:pt>
                <c:pt idx="4936">
                  <c:v>6320</c:v>
                </c:pt>
                <c:pt idx="4937">
                  <c:v>6824</c:v>
                </c:pt>
                <c:pt idx="4938">
                  <c:v>7588</c:v>
                </c:pt>
                <c:pt idx="4939">
                  <c:v>7968</c:v>
                </c:pt>
                <c:pt idx="4940">
                  <c:v>7840</c:v>
                </c:pt>
                <c:pt idx="4941">
                  <c:v>9944</c:v>
                </c:pt>
                <c:pt idx="4942">
                  <c:v>7632</c:v>
                </c:pt>
                <c:pt idx="4943">
                  <c:v>9416</c:v>
                </c:pt>
                <c:pt idx="4944">
                  <c:v>10592</c:v>
                </c:pt>
                <c:pt idx="4945">
                  <c:v>10860</c:v>
                </c:pt>
                <c:pt idx="4946">
                  <c:v>8784</c:v>
                </c:pt>
                <c:pt idx="4947">
                  <c:v>7328</c:v>
                </c:pt>
                <c:pt idx="4948">
                  <c:v>6468</c:v>
                </c:pt>
                <c:pt idx="4949">
                  <c:v>5852</c:v>
                </c:pt>
                <c:pt idx="4950">
                  <c:v>5996</c:v>
                </c:pt>
                <c:pt idx="4951">
                  <c:v>7744</c:v>
                </c:pt>
                <c:pt idx="4952">
                  <c:v>6396</c:v>
                </c:pt>
                <c:pt idx="4953">
                  <c:v>6364</c:v>
                </c:pt>
                <c:pt idx="4954">
                  <c:v>7680</c:v>
                </c:pt>
                <c:pt idx="4955">
                  <c:v>6236</c:v>
                </c:pt>
                <c:pt idx="4956">
                  <c:v>8156</c:v>
                </c:pt>
                <c:pt idx="4957">
                  <c:v>10712</c:v>
                </c:pt>
                <c:pt idx="4958">
                  <c:v>11316</c:v>
                </c:pt>
                <c:pt idx="4959">
                  <c:v>9456</c:v>
                </c:pt>
                <c:pt idx="4960">
                  <c:v>8568</c:v>
                </c:pt>
                <c:pt idx="4961">
                  <c:v>9364</c:v>
                </c:pt>
                <c:pt idx="4962">
                  <c:v>9260</c:v>
                </c:pt>
                <c:pt idx="4963">
                  <c:v>7496</c:v>
                </c:pt>
                <c:pt idx="4964">
                  <c:v>6916</c:v>
                </c:pt>
                <c:pt idx="4965">
                  <c:v>7276</c:v>
                </c:pt>
                <c:pt idx="4966">
                  <c:v>9608</c:v>
                </c:pt>
                <c:pt idx="4967">
                  <c:v>9468</c:v>
                </c:pt>
                <c:pt idx="4968">
                  <c:v>8864</c:v>
                </c:pt>
                <c:pt idx="4969">
                  <c:v>10032</c:v>
                </c:pt>
                <c:pt idx="4970">
                  <c:v>9940</c:v>
                </c:pt>
                <c:pt idx="4971">
                  <c:v>8020</c:v>
                </c:pt>
                <c:pt idx="4972">
                  <c:v>9032</c:v>
                </c:pt>
                <c:pt idx="4973">
                  <c:v>9116</c:v>
                </c:pt>
                <c:pt idx="4974">
                  <c:v>7252</c:v>
                </c:pt>
                <c:pt idx="4975">
                  <c:v>6064</c:v>
                </c:pt>
                <c:pt idx="4976">
                  <c:v>6240</c:v>
                </c:pt>
                <c:pt idx="4977">
                  <c:v>5100</c:v>
                </c:pt>
                <c:pt idx="4978">
                  <c:v>6824</c:v>
                </c:pt>
                <c:pt idx="4979">
                  <c:v>6388</c:v>
                </c:pt>
                <c:pt idx="4980">
                  <c:v>7452</c:v>
                </c:pt>
                <c:pt idx="4981">
                  <c:v>6388</c:v>
                </c:pt>
                <c:pt idx="4982">
                  <c:v>6992</c:v>
                </c:pt>
                <c:pt idx="4983">
                  <c:v>8108</c:v>
                </c:pt>
                <c:pt idx="4984">
                  <c:v>7160</c:v>
                </c:pt>
                <c:pt idx="4985">
                  <c:v>8496</c:v>
                </c:pt>
                <c:pt idx="4986">
                  <c:v>9464</c:v>
                </c:pt>
                <c:pt idx="4987">
                  <c:v>9584</c:v>
                </c:pt>
                <c:pt idx="4988">
                  <c:v>9012</c:v>
                </c:pt>
                <c:pt idx="4989">
                  <c:v>11712</c:v>
                </c:pt>
                <c:pt idx="4990">
                  <c:v>10516</c:v>
                </c:pt>
                <c:pt idx="4991">
                  <c:v>8600</c:v>
                </c:pt>
                <c:pt idx="4992">
                  <c:v>9080</c:v>
                </c:pt>
                <c:pt idx="4993">
                  <c:v>7148</c:v>
                </c:pt>
                <c:pt idx="4994">
                  <c:v>5952</c:v>
                </c:pt>
                <c:pt idx="4995">
                  <c:v>6956</c:v>
                </c:pt>
                <c:pt idx="4996">
                  <c:v>7672</c:v>
                </c:pt>
                <c:pt idx="4997">
                  <c:v>6532</c:v>
                </c:pt>
                <c:pt idx="4998">
                  <c:v>6756</c:v>
                </c:pt>
                <c:pt idx="4999">
                  <c:v>10208</c:v>
                </c:pt>
                <c:pt idx="5000">
                  <c:v>10332</c:v>
                </c:pt>
                <c:pt idx="5001">
                  <c:v>9804</c:v>
                </c:pt>
                <c:pt idx="5002">
                  <c:v>9580</c:v>
                </c:pt>
                <c:pt idx="5003">
                  <c:v>9488</c:v>
                </c:pt>
                <c:pt idx="5004">
                  <c:v>9272</c:v>
                </c:pt>
                <c:pt idx="5005">
                  <c:v>9360</c:v>
                </c:pt>
                <c:pt idx="5006">
                  <c:v>6940</c:v>
                </c:pt>
                <c:pt idx="5007">
                  <c:v>7412</c:v>
                </c:pt>
                <c:pt idx="5008">
                  <c:v>8360</c:v>
                </c:pt>
                <c:pt idx="5009">
                  <c:v>9188</c:v>
                </c:pt>
                <c:pt idx="5010">
                  <c:v>7448</c:v>
                </c:pt>
                <c:pt idx="5011">
                  <c:v>5884</c:v>
                </c:pt>
                <c:pt idx="5012">
                  <c:v>5928</c:v>
                </c:pt>
                <c:pt idx="5013">
                  <c:v>3108</c:v>
                </c:pt>
                <c:pt idx="5014">
                  <c:v>5684</c:v>
                </c:pt>
                <c:pt idx="5015">
                  <c:v>9820</c:v>
                </c:pt>
                <c:pt idx="5016">
                  <c:v>10908</c:v>
                </c:pt>
                <c:pt idx="5017">
                  <c:v>9516</c:v>
                </c:pt>
                <c:pt idx="5018">
                  <c:v>9696</c:v>
                </c:pt>
                <c:pt idx="5019">
                  <c:v>8276</c:v>
                </c:pt>
                <c:pt idx="5020">
                  <c:v>7240</c:v>
                </c:pt>
                <c:pt idx="5021">
                  <c:v>7212</c:v>
                </c:pt>
                <c:pt idx="5022">
                  <c:v>7632</c:v>
                </c:pt>
                <c:pt idx="5023">
                  <c:v>7092</c:v>
                </c:pt>
                <c:pt idx="5024">
                  <c:v>8672</c:v>
                </c:pt>
                <c:pt idx="5025">
                  <c:v>11256</c:v>
                </c:pt>
                <c:pt idx="5026">
                  <c:v>12744</c:v>
                </c:pt>
                <c:pt idx="5027">
                  <c:v>9904</c:v>
                </c:pt>
                <c:pt idx="5028">
                  <c:v>6328</c:v>
                </c:pt>
                <c:pt idx="5029">
                  <c:v>4308</c:v>
                </c:pt>
                <c:pt idx="5030">
                  <c:v>3904</c:v>
                </c:pt>
                <c:pt idx="5031">
                  <c:v>4956</c:v>
                </c:pt>
                <c:pt idx="5032">
                  <c:v>6936</c:v>
                </c:pt>
                <c:pt idx="5033">
                  <c:v>9944</c:v>
                </c:pt>
                <c:pt idx="5034">
                  <c:v>10368</c:v>
                </c:pt>
                <c:pt idx="5035">
                  <c:v>11264</c:v>
                </c:pt>
                <c:pt idx="5036">
                  <c:v>10676</c:v>
                </c:pt>
                <c:pt idx="5037">
                  <c:v>11080</c:v>
                </c:pt>
                <c:pt idx="5038">
                  <c:v>9636</c:v>
                </c:pt>
                <c:pt idx="5039">
                  <c:v>6928</c:v>
                </c:pt>
                <c:pt idx="5040">
                  <c:v>7664</c:v>
                </c:pt>
                <c:pt idx="5041">
                  <c:v>5600</c:v>
                </c:pt>
                <c:pt idx="5042">
                  <c:v>5456</c:v>
                </c:pt>
                <c:pt idx="5043">
                  <c:v>8580</c:v>
                </c:pt>
                <c:pt idx="5044">
                  <c:v>9084</c:v>
                </c:pt>
                <c:pt idx="5045">
                  <c:v>9184</c:v>
                </c:pt>
                <c:pt idx="5046">
                  <c:v>10328</c:v>
                </c:pt>
                <c:pt idx="5047">
                  <c:v>8840</c:v>
                </c:pt>
                <c:pt idx="5048">
                  <c:v>5708</c:v>
                </c:pt>
                <c:pt idx="5049">
                  <c:v>6052</c:v>
                </c:pt>
                <c:pt idx="5050">
                  <c:v>7256</c:v>
                </c:pt>
                <c:pt idx="5051">
                  <c:v>6288</c:v>
                </c:pt>
                <c:pt idx="5052">
                  <c:v>7320</c:v>
                </c:pt>
                <c:pt idx="5053">
                  <c:v>8584</c:v>
                </c:pt>
                <c:pt idx="5054">
                  <c:v>11316</c:v>
                </c:pt>
                <c:pt idx="5055">
                  <c:v>10648</c:v>
                </c:pt>
                <c:pt idx="5056">
                  <c:v>10120</c:v>
                </c:pt>
                <c:pt idx="5057">
                  <c:v>8928</c:v>
                </c:pt>
                <c:pt idx="5058">
                  <c:v>7132</c:v>
                </c:pt>
                <c:pt idx="5059">
                  <c:v>4488</c:v>
                </c:pt>
                <c:pt idx="5060">
                  <c:v>5432</c:v>
                </c:pt>
                <c:pt idx="5061">
                  <c:v>4536</c:v>
                </c:pt>
                <c:pt idx="5062">
                  <c:v>6596</c:v>
                </c:pt>
                <c:pt idx="5063">
                  <c:v>7172</c:v>
                </c:pt>
                <c:pt idx="5064">
                  <c:v>8360</c:v>
                </c:pt>
                <c:pt idx="5065">
                  <c:v>8476</c:v>
                </c:pt>
                <c:pt idx="5066">
                  <c:v>7920</c:v>
                </c:pt>
                <c:pt idx="5067">
                  <c:v>10600</c:v>
                </c:pt>
                <c:pt idx="5068">
                  <c:v>13624</c:v>
                </c:pt>
                <c:pt idx="5069">
                  <c:v>12672</c:v>
                </c:pt>
                <c:pt idx="5070">
                  <c:v>9440</c:v>
                </c:pt>
                <c:pt idx="5071">
                  <c:v>7992</c:v>
                </c:pt>
                <c:pt idx="5072">
                  <c:v>6436</c:v>
                </c:pt>
                <c:pt idx="5073">
                  <c:v>6892</c:v>
                </c:pt>
                <c:pt idx="5074">
                  <c:v>6652</c:v>
                </c:pt>
                <c:pt idx="5075">
                  <c:v>6976</c:v>
                </c:pt>
                <c:pt idx="5076">
                  <c:v>5268</c:v>
                </c:pt>
                <c:pt idx="5077">
                  <c:v>6976</c:v>
                </c:pt>
                <c:pt idx="5078">
                  <c:v>9272</c:v>
                </c:pt>
                <c:pt idx="5079">
                  <c:v>8488</c:v>
                </c:pt>
                <c:pt idx="5080">
                  <c:v>6612</c:v>
                </c:pt>
                <c:pt idx="5081">
                  <c:v>7852</c:v>
                </c:pt>
                <c:pt idx="5082">
                  <c:v>8168</c:v>
                </c:pt>
                <c:pt idx="5083">
                  <c:v>9620</c:v>
                </c:pt>
                <c:pt idx="5084">
                  <c:v>10904</c:v>
                </c:pt>
                <c:pt idx="5085">
                  <c:v>10488</c:v>
                </c:pt>
                <c:pt idx="5086">
                  <c:v>7400</c:v>
                </c:pt>
                <c:pt idx="5087">
                  <c:v>6256</c:v>
                </c:pt>
                <c:pt idx="5088">
                  <c:v>6768</c:v>
                </c:pt>
                <c:pt idx="5089">
                  <c:v>6212</c:v>
                </c:pt>
                <c:pt idx="5090">
                  <c:v>6920</c:v>
                </c:pt>
                <c:pt idx="5091">
                  <c:v>8084</c:v>
                </c:pt>
                <c:pt idx="5092">
                  <c:v>9584</c:v>
                </c:pt>
                <c:pt idx="5093">
                  <c:v>10644</c:v>
                </c:pt>
                <c:pt idx="5094">
                  <c:v>9360</c:v>
                </c:pt>
                <c:pt idx="5095">
                  <c:v>9684</c:v>
                </c:pt>
                <c:pt idx="5096">
                  <c:v>10720</c:v>
                </c:pt>
                <c:pt idx="5097">
                  <c:v>10380</c:v>
                </c:pt>
                <c:pt idx="5098">
                  <c:v>9756</c:v>
                </c:pt>
                <c:pt idx="5099">
                  <c:v>3264</c:v>
                </c:pt>
                <c:pt idx="5100">
                  <c:v>4436</c:v>
                </c:pt>
                <c:pt idx="5101">
                  <c:v>8816</c:v>
                </c:pt>
                <c:pt idx="5102">
                  <c:v>9312</c:v>
                </c:pt>
                <c:pt idx="5103">
                  <c:v>8348</c:v>
                </c:pt>
                <c:pt idx="5104">
                  <c:v>9736</c:v>
                </c:pt>
                <c:pt idx="5105">
                  <c:v>8576</c:v>
                </c:pt>
                <c:pt idx="5106">
                  <c:v>8656</c:v>
                </c:pt>
                <c:pt idx="5107">
                  <c:v>9244</c:v>
                </c:pt>
                <c:pt idx="5108">
                  <c:v>7704</c:v>
                </c:pt>
                <c:pt idx="5109">
                  <c:v>7512</c:v>
                </c:pt>
                <c:pt idx="5110">
                  <c:v>5792</c:v>
                </c:pt>
                <c:pt idx="5111">
                  <c:v>6052</c:v>
                </c:pt>
                <c:pt idx="5112">
                  <c:v>7324</c:v>
                </c:pt>
                <c:pt idx="5113">
                  <c:v>5944</c:v>
                </c:pt>
                <c:pt idx="5114">
                  <c:v>7060</c:v>
                </c:pt>
                <c:pt idx="5115">
                  <c:v>7312</c:v>
                </c:pt>
                <c:pt idx="5116">
                  <c:v>8072</c:v>
                </c:pt>
                <c:pt idx="5117">
                  <c:v>9832</c:v>
                </c:pt>
                <c:pt idx="5118">
                  <c:v>10328</c:v>
                </c:pt>
                <c:pt idx="5119">
                  <c:v>9224</c:v>
                </c:pt>
                <c:pt idx="5120">
                  <c:v>9908</c:v>
                </c:pt>
                <c:pt idx="5121">
                  <c:v>10816</c:v>
                </c:pt>
                <c:pt idx="5122">
                  <c:v>11764</c:v>
                </c:pt>
                <c:pt idx="5123">
                  <c:v>10840</c:v>
                </c:pt>
                <c:pt idx="5124">
                  <c:v>10204</c:v>
                </c:pt>
                <c:pt idx="5125">
                  <c:v>7016</c:v>
                </c:pt>
                <c:pt idx="5126">
                  <c:v>6820</c:v>
                </c:pt>
                <c:pt idx="5127">
                  <c:v>8608</c:v>
                </c:pt>
                <c:pt idx="5128">
                  <c:v>7624</c:v>
                </c:pt>
                <c:pt idx="5129">
                  <c:v>5204</c:v>
                </c:pt>
                <c:pt idx="5130">
                  <c:v>5404</c:v>
                </c:pt>
                <c:pt idx="5131">
                  <c:v>8896</c:v>
                </c:pt>
                <c:pt idx="5132">
                  <c:v>8000</c:v>
                </c:pt>
                <c:pt idx="5133">
                  <c:v>7760</c:v>
                </c:pt>
                <c:pt idx="5134">
                  <c:v>8076</c:v>
                </c:pt>
                <c:pt idx="5135">
                  <c:v>6748</c:v>
                </c:pt>
                <c:pt idx="5136">
                  <c:v>9356</c:v>
                </c:pt>
                <c:pt idx="5137">
                  <c:v>9740</c:v>
                </c:pt>
                <c:pt idx="5138">
                  <c:v>7948</c:v>
                </c:pt>
                <c:pt idx="5139">
                  <c:v>8740</c:v>
                </c:pt>
                <c:pt idx="5140">
                  <c:v>8428</c:v>
                </c:pt>
                <c:pt idx="5141">
                  <c:v>7960</c:v>
                </c:pt>
                <c:pt idx="5142">
                  <c:v>8380</c:v>
                </c:pt>
                <c:pt idx="5143">
                  <c:v>8228</c:v>
                </c:pt>
                <c:pt idx="5144">
                  <c:v>7664</c:v>
                </c:pt>
                <c:pt idx="5145">
                  <c:v>10476</c:v>
                </c:pt>
                <c:pt idx="5146">
                  <c:v>8936</c:v>
                </c:pt>
                <c:pt idx="5147">
                  <c:v>6800</c:v>
                </c:pt>
                <c:pt idx="5148">
                  <c:v>4328</c:v>
                </c:pt>
                <c:pt idx="5149">
                  <c:v>7592</c:v>
                </c:pt>
                <c:pt idx="5150">
                  <c:v>8660</c:v>
                </c:pt>
                <c:pt idx="5151">
                  <c:v>9448</c:v>
                </c:pt>
                <c:pt idx="5152">
                  <c:v>10012</c:v>
                </c:pt>
                <c:pt idx="5153">
                  <c:v>8896</c:v>
                </c:pt>
                <c:pt idx="5154">
                  <c:v>8792</c:v>
                </c:pt>
                <c:pt idx="5155">
                  <c:v>7768</c:v>
                </c:pt>
                <c:pt idx="5156">
                  <c:v>9540</c:v>
                </c:pt>
                <c:pt idx="5157">
                  <c:v>7496</c:v>
                </c:pt>
                <c:pt idx="5158">
                  <c:v>6616</c:v>
                </c:pt>
                <c:pt idx="5159">
                  <c:v>7708</c:v>
                </c:pt>
                <c:pt idx="5160">
                  <c:v>6920</c:v>
                </c:pt>
                <c:pt idx="5161">
                  <c:v>7640</c:v>
                </c:pt>
                <c:pt idx="5162">
                  <c:v>9116</c:v>
                </c:pt>
                <c:pt idx="5163">
                  <c:v>7584</c:v>
                </c:pt>
                <c:pt idx="5164">
                  <c:v>7204</c:v>
                </c:pt>
                <c:pt idx="5165">
                  <c:v>7548</c:v>
                </c:pt>
                <c:pt idx="5166">
                  <c:v>5760</c:v>
                </c:pt>
                <c:pt idx="5167">
                  <c:v>7184</c:v>
                </c:pt>
                <c:pt idx="5168">
                  <c:v>9316</c:v>
                </c:pt>
                <c:pt idx="5169">
                  <c:v>9000</c:v>
                </c:pt>
                <c:pt idx="5170">
                  <c:v>9468</c:v>
                </c:pt>
                <c:pt idx="5171">
                  <c:v>10376</c:v>
                </c:pt>
                <c:pt idx="5172">
                  <c:v>8472</c:v>
                </c:pt>
                <c:pt idx="5173">
                  <c:v>8752</c:v>
                </c:pt>
                <c:pt idx="5174">
                  <c:v>8852</c:v>
                </c:pt>
                <c:pt idx="5175">
                  <c:v>6656</c:v>
                </c:pt>
                <c:pt idx="5176">
                  <c:v>8564</c:v>
                </c:pt>
                <c:pt idx="5177">
                  <c:v>9096</c:v>
                </c:pt>
                <c:pt idx="5178">
                  <c:v>6940</c:v>
                </c:pt>
                <c:pt idx="5179">
                  <c:v>7480</c:v>
                </c:pt>
                <c:pt idx="5180">
                  <c:v>8256</c:v>
                </c:pt>
                <c:pt idx="5181">
                  <c:v>8224</c:v>
                </c:pt>
                <c:pt idx="5182">
                  <c:v>8652</c:v>
                </c:pt>
                <c:pt idx="5183">
                  <c:v>7684</c:v>
                </c:pt>
                <c:pt idx="5184">
                  <c:v>7672</c:v>
                </c:pt>
                <c:pt idx="5185">
                  <c:v>6868</c:v>
                </c:pt>
                <c:pt idx="5186">
                  <c:v>7948</c:v>
                </c:pt>
                <c:pt idx="5187">
                  <c:v>8976</c:v>
                </c:pt>
                <c:pt idx="5188">
                  <c:v>7952</c:v>
                </c:pt>
                <c:pt idx="5189">
                  <c:v>9024</c:v>
                </c:pt>
                <c:pt idx="5190">
                  <c:v>8304</c:v>
                </c:pt>
                <c:pt idx="5191">
                  <c:v>9444</c:v>
                </c:pt>
                <c:pt idx="5192">
                  <c:v>6960</c:v>
                </c:pt>
                <c:pt idx="5193">
                  <c:v>7148</c:v>
                </c:pt>
                <c:pt idx="5194">
                  <c:v>7392</c:v>
                </c:pt>
                <c:pt idx="5195">
                  <c:v>8284</c:v>
                </c:pt>
                <c:pt idx="5196">
                  <c:v>7464</c:v>
                </c:pt>
                <c:pt idx="5197">
                  <c:v>7228</c:v>
                </c:pt>
                <c:pt idx="5198">
                  <c:v>7828</c:v>
                </c:pt>
                <c:pt idx="5199">
                  <c:v>6024</c:v>
                </c:pt>
                <c:pt idx="5200">
                  <c:v>6936</c:v>
                </c:pt>
                <c:pt idx="5201">
                  <c:v>6348</c:v>
                </c:pt>
                <c:pt idx="5202">
                  <c:v>7824</c:v>
                </c:pt>
                <c:pt idx="5203">
                  <c:v>8512</c:v>
                </c:pt>
                <c:pt idx="5204">
                  <c:v>9400</c:v>
                </c:pt>
                <c:pt idx="5205">
                  <c:v>9744</c:v>
                </c:pt>
                <c:pt idx="5206">
                  <c:v>10396</c:v>
                </c:pt>
                <c:pt idx="5207">
                  <c:v>8288</c:v>
                </c:pt>
                <c:pt idx="5208">
                  <c:v>5664</c:v>
                </c:pt>
                <c:pt idx="5209">
                  <c:v>5852</c:v>
                </c:pt>
                <c:pt idx="5210">
                  <c:v>6752</c:v>
                </c:pt>
                <c:pt idx="5211">
                  <c:v>7660</c:v>
                </c:pt>
                <c:pt idx="5212">
                  <c:v>7580</c:v>
                </c:pt>
                <c:pt idx="5213">
                  <c:v>8920</c:v>
                </c:pt>
                <c:pt idx="5214">
                  <c:v>9328</c:v>
                </c:pt>
                <c:pt idx="5215">
                  <c:v>7692</c:v>
                </c:pt>
                <c:pt idx="5216">
                  <c:v>8140</c:v>
                </c:pt>
                <c:pt idx="5217">
                  <c:v>10276</c:v>
                </c:pt>
                <c:pt idx="5218">
                  <c:v>10392</c:v>
                </c:pt>
                <c:pt idx="5219">
                  <c:v>8664</c:v>
                </c:pt>
                <c:pt idx="5220">
                  <c:v>8920</c:v>
                </c:pt>
                <c:pt idx="5221">
                  <c:v>8936</c:v>
                </c:pt>
                <c:pt idx="5222">
                  <c:v>8228</c:v>
                </c:pt>
                <c:pt idx="5223">
                  <c:v>8580</c:v>
                </c:pt>
                <c:pt idx="5224">
                  <c:v>8648</c:v>
                </c:pt>
                <c:pt idx="5225">
                  <c:v>7600</c:v>
                </c:pt>
                <c:pt idx="5226">
                  <c:v>6132</c:v>
                </c:pt>
                <c:pt idx="5227">
                  <c:v>4964</c:v>
                </c:pt>
                <c:pt idx="5228">
                  <c:v>6780</c:v>
                </c:pt>
                <c:pt idx="5229">
                  <c:v>10636</c:v>
                </c:pt>
                <c:pt idx="5230">
                  <c:v>11540</c:v>
                </c:pt>
                <c:pt idx="5231">
                  <c:v>9400</c:v>
                </c:pt>
                <c:pt idx="5232">
                  <c:v>8956</c:v>
                </c:pt>
                <c:pt idx="5233">
                  <c:v>8344</c:v>
                </c:pt>
                <c:pt idx="5234">
                  <c:v>5704</c:v>
                </c:pt>
                <c:pt idx="5235">
                  <c:v>7136</c:v>
                </c:pt>
                <c:pt idx="5236">
                  <c:v>5084</c:v>
                </c:pt>
                <c:pt idx="5237">
                  <c:v>7392</c:v>
                </c:pt>
                <c:pt idx="5238">
                  <c:v>8812</c:v>
                </c:pt>
                <c:pt idx="5239">
                  <c:v>8288</c:v>
                </c:pt>
                <c:pt idx="5240">
                  <c:v>9796</c:v>
                </c:pt>
                <c:pt idx="5241">
                  <c:v>9716</c:v>
                </c:pt>
                <c:pt idx="5242">
                  <c:v>9596</c:v>
                </c:pt>
                <c:pt idx="5243">
                  <c:v>8088</c:v>
                </c:pt>
                <c:pt idx="5244">
                  <c:v>6316</c:v>
                </c:pt>
                <c:pt idx="5245">
                  <c:v>7232</c:v>
                </c:pt>
                <c:pt idx="5246">
                  <c:v>7572</c:v>
                </c:pt>
                <c:pt idx="5247">
                  <c:v>8832</c:v>
                </c:pt>
                <c:pt idx="5248">
                  <c:v>8872</c:v>
                </c:pt>
                <c:pt idx="5249">
                  <c:v>9048</c:v>
                </c:pt>
                <c:pt idx="5250">
                  <c:v>10012</c:v>
                </c:pt>
                <c:pt idx="5251">
                  <c:v>8832</c:v>
                </c:pt>
                <c:pt idx="5252">
                  <c:v>6660</c:v>
                </c:pt>
                <c:pt idx="5253">
                  <c:v>6976</c:v>
                </c:pt>
                <c:pt idx="5254">
                  <c:v>7304</c:v>
                </c:pt>
                <c:pt idx="5255">
                  <c:v>7308</c:v>
                </c:pt>
                <c:pt idx="5256">
                  <c:v>10136</c:v>
                </c:pt>
                <c:pt idx="5257">
                  <c:v>7512</c:v>
                </c:pt>
                <c:pt idx="5258">
                  <c:v>6232</c:v>
                </c:pt>
                <c:pt idx="5259">
                  <c:v>8340</c:v>
                </c:pt>
                <c:pt idx="5260">
                  <c:v>8328</c:v>
                </c:pt>
                <c:pt idx="5261">
                  <c:v>8148</c:v>
                </c:pt>
                <c:pt idx="5262">
                  <c:v>7660</c:v>
                </c:pt>
                <c:pt idx="5263">
                  <c:v>6480</c:v>
                </c:pt>
                <c:pt idx="5264">
                  <c:v>7768</c:v>
                </c:pt>
                <c:pt idx="5265">
                  <c:v>8684</c:v>
                </c:pt>
                <c:pt idx="5266">
                  <c:v>8276</c:v>
                </c:pt>
                <c:pt idx="5267">
                  <c:v>10232</c:v>
                </c:pt>
                <c:pt idx="5268">
                  <c:v>9488</c:v>
                </c:pt>
                <c:pt idx="5269">
                  <c:v>9228</c:v>
                </c:pt>
                <c:pt idx="5270">
                  <c:v>9084</c:v>
                </c:pt>
                <c:pt idx="5271">
                  <c:v>8544</c:v>
                </c:pt>
                <c:pt idx="5272">
                  <c:v>10136</c:v>
                </c:pt>
                <c:pt idx="5273">
                  <c:v>7944</c:v>
                </c:pt>
                <c:pt idx="5274">
                  <c:v>7172</c:v>
                </c:pt>
                <c:pt idx="5275">
                  <c:v>8412</c:v>
                </c:pt>
                <c:pt idx="5276">
                  <c:v>8220</c:v>
                </c:pt>
                <c:pt idx="5277">
                  <c:v>6564</c:v>
                </c:pt>
                <c:pt idx="5278">
                  <c:v>8432</c:v>
                </c:pt>
                <c:pt idx="5279">
                  <c:v>8504</c:v>
                </c:pt>
                <c:pt idx="5280">
                  <c:v>8284</c:v>
                </c:pt>
                <c:pt idx="5281">
                  <c:v>9252</c:v>
                </c:pt>
                <c:pt idx="5282">
                  <c:v>8344</c:v>
                </c:pt>
                <c:pt idx="5283">
                  <c:v>6928</c:v>
                </c:pt>
                <c:pt idx="5284">
                  <c:v>9172</c:v>
                </c:pt>
                <c:pt idx="5285">
                  <c:v>8420</c:v>
                </c:pt>
                <c:pt idx="5286">
                  <c:v>6740</c:v>
                </c:pt>
                <c:pt idx="5287">
                  <c:v>6580</c:v>
                </c:pt>
                <c:pt idx="5288">
                  <c:v>6516</c:v>
                </c:pt>
                <c:pt idx="5289">
                  <c:v>7308</c:v>
                </c:pt>
                <c:pt idx="5290">
                  <c:v>6748</c:v>
                </c:pt>
                <c:pt idx="5291">
                  <c:v>5952</c:v>
                </c:pt>
                <c:pt idx="5292">
                  <c:v>6740</c:v>
                </c:pt>
                <c:pt idx="5293">
                  <c:v>10116</c:v>
                </c:pt>
                <c:pt idx="5294">
                  <c:v>9664</c:v>
                </c:pt>
                <c:pt idx="5295">
                  <c:v>8396</c:v>
                </c:pt>
                <c:pt idx="5296">
                  <c:v>7884</c:v>
                </c:pt>
                <c:pt idx="5297">
                  <c:v>7576</c:v>
                </c:pt>
                <c:pt idx="5298">
                  <c:v>8796</c:v>
                </c:pt>
                <c:pt idx="5299">
                  <c:v>8980</c:v>
                </c:pt>
                <c:pt idx="5300">
                  <c:v>6720</c:v>
                </c:pt>
                <c:pt idx="5301">
                  <c:v>7564</c:v>
                </c:pt>
                <c:pt idx="5302">
                  <c:v>6812</c:v>
                </c:pt>
                <c:pt idx="5303">
                  <c:v>6872</c:v>
                </c:pt>
                <c:pt idx="5304">
                  <c:v>9540</c:v>
                </c:pt>
                <c:pt idx="5305">
                  <c:v>8832</c:v>
                </c:pt>
                <c:pt idx="5306">
                  <c:v>12012</c:v>
                </c:pt>
                <c:pt idx="5307">
                  <c:v>10980</c:v>
                </c:pt>
                <c:pt idx="5308">
                  <c:v>10248</c:v>
                </c:pt>
                <c:pt idx="5309">
                  <c:v>8272</c:v>
                </c:pt>
                <c:pt idx="5310">
                  <c:v>6684</c:v>
                </c:pt>
                <c:pt idx="5311">
                  <c:v>7340</c:v>
                </c:pt>
                <c:pt idx="5312">
                  <c:v>7316</c:v>
                </c:pt>
                <c:pt idx="5313">
                  <c:v>7748</c:v>
                </c:pt>
                <c:pt idx="5314">
                  <c:v>7596</c:v>
                </c:pt>
                <c:pt idx="5315">
                  <c:v>9796</c:v>
                </c:pt>
                <c:pt idx="5316">
                  <c:v>9308</c:v>
                </c:pt>
                <c:pt idx="5317">
                  <c:v>12452</c:v>
                </c:pt>
                <c:pt idx="5318">
                  <c:v>9492</c:v>
                </c:pt>
                <c:pt idx="5319">
                  <c:v>7608</c:v>
                </c:pt>
                <c:pt idx="5320">
                  <c:v>3656</c:v>
                </c:pt>
                <c:pt idx="5321">
                  <c:v>3684</c:v>
                </c:pt>
                <c:pt idx="5322">
                  <c:v>4348</c:v>
                </c:pt>
                <c:pt idx="5323">
                  <c:v>6016</c:v>
                </c:pt>
                <c:pt idx="5324">
                  <c:v>6440</c:v>
                </c:pt>
                <c:pt idx="5325">
                  <c:v>5648</c:v>
                </c:pt>
                <c:pt idx="5326">
                  <c:v>4852</c:v>
                </c:pt>
                <c:pt idx="5327">
                  <c:v>7052</c:v>
                </c:pt>
                <c:pt idx="5328">
                  <c:v>10004</c:v>
                </c:pt>
                <c:pt idx="5329">
                  <c:v>11740</c:v>
                </c:pt>
                <c:pt idx="5330">
                  <c:v>13228</c:v>
                </c:pt>
                <c:pt idx="5331">
                  <c:v>10412</c:v>
                </c:pt>
                <c:pt idx="5332">
                  <c:v>7044</c:v>
                </c:pt>
                <c:pt idx="5333">
                  <c:v>8804</c:v>
                </c:pt>
                <c:pt idx="5334">
                  <c:v>7376</c:v>
                </c:pt>
                <c:pt idx="5335">
                  <c:v>8664</c:v>
                </c:pt>
                <c:pt idx="5336">
                  <c:v>9856</c:v>
                </c:pt>
                <c:pt idx="5337">
                  <c:v>6668</c:v>
                </c:pt>
                <c:pt idx="5338">
                  <c:v>10276</c:v>
                </c:pt>
                <c:pt idx="5339">
                  <c:v>11512</c:v>
                </c:pt>
                <c:pt idx="5340">
                  <c:v>7852</c:v>
                </c:pt>
                <c:pt idx="5341">
                  <c:v>9296</c:v>
                </c:pt>
                <c:pt idx="5342">
                  <c:v>9740</c:v>
                </c:pt>
                <c:pt idx="5343">
                  <c:v>8808</c:v>
                </c:pt>
                <c:pt idx="5344">
                  <c:v>9092</c:v>
                </c:pt>
                <c:pt idx="5345">
                  <c:v>7444</c:v>
                </c:pt>
                <c:pt idx="5346">
                  <c:v>7632</c:v>
                </c:pt>
                <c:pt idx="5347">
                  <c:v>7044</c:v>
                </c:pt>
                <c:pt idx="5348">
                  <c:v>7980</c:v>
                </c:pt>
                <c:pt idx="5349">
                  <c:v>8540</c:v>
                </c:pt>
                <c:pt idx="5350">
                  <c:v>7644</c:v>
                </c:pt>
                <c:pt idx="5351">
                  <c:v>7068</c:v>
                </c:pt>
                <c:pt idx="5352">
                  <c:v>6684</c:v>
                </c:pt>
                <c:pt idx="5353">
                  <c:v>5852</c:v>
                </c:pt>
                <c:pt idx="5354">
                  <c:v>6764</c:v>
                </c:pt>
                <c:pt idx="5355">
                  <c:v>6328</c:v>
                </c:pt>
                <c:pt idx="5356">
                  <c:v>5660</c:v>
                </c:pt>
                <c:pt idx="5357">
                  <c:v>7852</c:v>
                </c:pt>
                <c:pt idx="5358">
                  <c:v>8556</c:v>
                </c:pt>
                <c:pt idx="5359">
                  <c:v>10292</c:v>
                </c:pt>
                <c:pt idx="5360">
                  <c:v>9092</c:v>
                </c:pt>
                <c:pt idx="5361">
                  <c:v>9648</c:v>
                </c:pt>
                <c:pt idx="5362">
                  <c:v>9796</c:v>
                </c:pt>
                <c:pt idx="5363">
                  <c:v>6992</c:v>
                </c:pt>
                <c:pt idx="5364">
                  <c:v>7404</c:v>
                </c:pt>
                <c:pt idx="5365">
                  <c:v>8248</c:v>
                </c:pt>
                <c:pt idx="5366">
                  <c:v>9544</c:v>
                </c:pt>
                <c:pt idx="5367">
                  <c:v>8448</c:v>
                </c:pt>
                <c:pt idx="5368">
                  <c:v>7864</c:v>
                </c:pt>
                <c:pt idx="5369">
                  <c:v>6860</c:v>
                </c:pt>
                <c:pt idx="5370">
                  <c:v>5664</c:v>
                </c:pt>
                <c:pt idx="5371">
                  <c:v>9592</c:v>
                </c:pt>
                <c:pt idx="5372">
                  <c:v>10076</c:v>
                </c:pt>
                <c:pt idx="5373">
                  <c:v>6408</c:v>
                </c:pt>
                <c:pt idx="5374">
                  <c:v>8972</c:v>
                </c:pt>
                <c:pt idx="5375">
                  <c:v>10020</c:v>
                </c:pt>
                <c:pt idx="5376">
                  <c:v>6300</c:v>
                </c:pt>
                <c:pt idx="5377">
                  <c:v>6732</c:v>
                </c:pt>
                <c:pt idx="5378">
                  <c:v>10296</c:v>
                </c:pt>
                <c:pt idx="5379">
                  <c:v>8552</c:v>
                </c:pt>
                <c:pt idx="5380">
                  <c:v>7300</c:v>
                </c:pt>
                <c:pt idx="5381">
                  <c:v>8132</c:v>
                </c:pt>
                <c:pt idx="5382">
                  <c:v>6560</c:v>
                </c:pt>
                <c:pt idx="5383">
                  <c:v>10528</c:v>
                </c:pt>
                <c:pt idx="5384">
                  <c:v>9564</c:v>
                </c:pt>
                <c:pt idx="5385">
                  <c:v>8984</c:v>
                </c:pt>
                <c:pt idx="5386">
                  <c:v>7748</c:v>
                </c:pt>
                <c:pt idx="5387">
                  <c:v>6532</c:v>
                </c:pt>
                <c:pt idx="5388">
                  <c:v>6920</c:v>
                </c:pt>
                <c:pt idx="5389">
                  <c:v>8824</c:v>
                </c:pt>
                <c:pt idx="5390">
                  <c:v>9640</c:v>
                </c:pt>
                <c:pt idx="5391">
                  <c:v>8092</c:v>
                </c:pt>
                <c:pt idx="5392">
                  <c:v>8760</c:v>
                </c:pt>
                <c:pt idx="5393">
                  <c:v>9392</c:v>
                </c:pt>
                <c:pt idx="5394">
                  <c:v>9852</c:v>
                </c:pt>
                <c:pt idx="5395">
                  <c:v>9324</c:v>
                </c:pt>
                <c:pt idx="5396">
                  <c:v>7212</c:v>
                </c:pt>
                <c:pt idx="5397">
                  <c:v>8272</c:v>
                </c:pt>
                <c:pt idx="5398">
                  <c:v>6696</c:v>
                </c:pt>
                <c:pt idx="5399">
                  <c:v>5600</c:v>
                </c:pt>
                <c:pt idx="5400">
                  <c:v>5492</c:v>
                </c:pt>
                <c:pt idx="5401">
                  <c:v>8044</c:v>
                </c:pt>
                <c:pt idx="5402">
                  <c:v>8464</c:v>
                </c:pt>
                <c:pt idx="5403">
                  <c:v>7720</c:v>
                </c:pt>
                <c:pt idx="5404">
                  <c:v>8348</c:v>
                </c:pt>
                <c:pt idx="5405">
                  <c:v>7696</c:v>
                </c:pt>
                <c:pt idx="5406">
                  <c:v>10092</c:v>
                </c:pt>
                <c:pt idx="5407">
                  <c:v>10736</c:v>
                </c:pt>
                <c:pt idx="5408">
                  <c:v>7984</c:v>
                </c:pt>
                <c:pt idx="5409">
                  <c:v>9156</c:v>
                </c:pt>
                <c:pt idx="5410">
                  <c:v>8144</c:v>
                </c:pt>
                <c:pt idx="5411">
                  <c:v>7544</c:v>
                </c:pt>
                <c:pt idx="5412">
                  <c:v>7440</c:v>
                </c:pt>
                <c:pt idx="5413">
                  <c:v>7676</c:v>
                </c:pt>
                <c:pt idx="5414">
                  <c:v>7908</c:v>
                </c:pt>
                <c:pt idx="5415">
                  <c:v>9980</c:v>
                </c:pt>
                <c:pt idx="5416">
                  <c:v>8176</c:v>
                </c:pt>
                <c:pt idx="5417">
                  <c:v>7380</c:v>
                </c:pt>
                <c:pt idx="5418">
                  <c:v>8120</c:v>
                </c:pt>
                <c:pt idx="5419">
                  <c:v>7236</c:v>
                </c:pt>
                <c:pt idx="5420">
                  <c:v>5980</c:v>
                </c:pt>
                <c:pt idx="5421">
                  <c:v>5768</c:v>
                </c:pt>
                <c:pt idx="5422">
                  <c:v>7180</c:v>
                </c:pt>
                <c:pt idx="5423">
                  <c:v>8284</c:v>
                </c:pt>
                <c:pt idx="5424">
                  <c:v>5740</c:v>
                </c:pt>
                <c:pt idx="5425">
                  <c:v>7064</c:v>
                </c:pt>
                <c:pt idx="5426">
                  <c:v>7160</c:v>
                </c:pt>
                <c:pt idx="5427">
                  <c:v>6848</c:v>
                </c:pt>
                <c:pt idx="5428">
                  <c:v>7864</c:v>
                </c:pt>
                <c:pt idx="5429">
                  <c:v>10168</c:v>
                </c:pt>
                <c:pt idx="5430">
                  <c:v>9880</c:v>
                </c:pt>
                <c:pt idx="5431">
                  <c:v>10516</c:v>
                </c:pt>
                <c:pt idx="5432">
                  <c:v>10676</c:v>
                </c:pt>
                <c:pt idx="5433">
                  <c:v>9508</c:v>
                </c:pt>
                <c:pt idx="5434">
                  <c:v>8300</c:v>
                </c:pt>
                <c:pt idx="5435">
                  <c:v>9592</c:v>
                </c:pt>
                <c:pt idx="5436">
                  <c:v>9228</c:v>
                </c:pt>
                <c:pt idx="5437">
                  <c:v>9524</c:v>
                </c:pt>
                <c:pt idx="5438">
                  <c:v>9840</c:v>
                </c:pt>
                <c:pt idx="5439">
                  <c:v>8688</c:v>
                </c:pt>
                <c:pt idx="5440">
                  <c:v>9356</c:v>
                </c:pt>
                <c:pt idx="5441">
                  <c:v>8116</c:v>
                </c:pt>
                <c:pt idx="5442">
                  <c:v>8416</c:v>
                </c:pt>
                <c:pt idx="5443">
                  <c:v>8224</c:v>
                </c:pt>
                <c:pt idx="5444">
                  <c:v>6780</c:v>
                </c:pt>
                <c:pt idx="5445">
                  <c:v>6912</c:v>
                </c:pt>
                <c:pt idx="5446">
                  <c:v>7248</c:v>
                </c:pt>
                <c:pt idx="5447">
                  <c:v>6452</c:v>
                </c:pt>
                <c:pt idx="5448">
                  <c:v>6448</c:v>
                </c:pt>
                <c:pt idx="5449">
                  <c:v>6640</c:v>
                </c:pt>
                <c:pt idx="5450">
                  <c:v>6332</c:v>
                </c:pt>
                <c:pt idx="5451">
                  <c:v>6924</c:v>
                </c:pt>
                <c:pt idx="5452">
                  <c:v>8792</c:v>
                </c:pt>
                <c:pt idx="5453">
                  <c:v>7088</c:v>
                </c:pt>
                <c:pt idx="5454">
                  <c:v>7912</c:v>
                </c:pt>
                <c:pt idx="5455">
                  <c:v>9488</c:v>
                </c:pt>
                <c:pt idx="5456">
                  <c:v>9104</c:v>
                </c:pt>
                <c:pt idx="5457">
                  <c:v>9188</c:v>
                </c:pt>
                <c:pt idx="5458">
                  <c:v>8764</c:v>
                </c:pt>
                <c:pt idx="5459">
                  <c:v>7508</c:v>
                </c:pt>
                <c:pt idx="5460">
                  <c:v>7528</c:v>
                </c:pt>
                <c:pt idx="5461">
                  <c:v>9132</c:v>
                </c:pt>
                <c:pt idx="5462">
                  <c:v>9548</c:v>
                </c:pt>
                <c:pt idx="5463">
                  <c:v>10100</c:v>
                </c:pt>
                <c:pt idx="5464">
                  <c:v>8604</c:v>
                </c:pt>
                <c:pt idx="5465">
                  <c:v>8768</c:v>
                </c:pt>
                <c:pt idx="5466">
                  <c:v>7456</c:v>
                </c:pt>
                <c:pt idx="5467">
                  <c:v>7392</c:v>
                </c:pt>
                <c:pt idx="5468">
                  <c:v>9668</c:v>
                </c:pt>
                <c:pt idx="5469">
                  <c:v>8012</c:v>
                </c:pt>
                <c:pt idx="5470">
                  <c:v>9104</c:v>
                </c:pt>
                <c:pt idx="5471">
                  <c:v>6484</c:v>
                </c:pt>
                <c:pt idx="5472">
                  <c:v>7204</c:v>
                </c:pt>
                <c:pt idx="5473">
                  <c:v>8280</c:v>
                </c:pt>
                <c:pt idx="5474">
                  <c:v>7368</c:v>
                </c:pt>
                <c:pt idx="5475">
                  <c:v>6472</c:v>
                </c:pt>
                <c:pt idx="5476">
                  <c:v>7524</c:v>
                </c:pt>
                <c:pt idx="5477">
                  <c:v>6120</c:v>
                </c:pt>
                <c:pt idx="5478">
                  <c:v>6636</c:v>
                </c:pt>
                <c:pt idx="5479">
                  <c:v>9876</c:v>
                </c:pt>
                <c:pt idx="5480">
                  <c:v>9400</c:v>
                </c:pt>
                <c:pt idx="5481">
                  <c:v>8548</c:v>
                </c:pt>
                <c:pt idx="5482">
                  <c:v>8212</c:v>
                </c:pt>
                <c:pt idx="5483">
                  <c:v>7256</c:v>
                </c:pt>
                <c:pt idx="5484">
                  <c:v>8276</c:v>
                </c:pt>
                <c:pt idx="5485">
                  <c:v>7716</c:v>
                </c:pt>
                <c:pt idx="5486">
                  <c:v>8256</c:v>
                </c:pt>
                <c:pt idx="5487">
                  <c:v>9332</c:v>
                </c:pt>
                <c:pt idx="5488">
                  <c:v>10004</c:v>
                </c:pt>
                <c:pt idx="5489">
                  <c:v>9320</c:v>
                </c:pt>
                <c:pt idx="5490">
                  <c:v>11052</c:v>
                </c:pt>
                <c:pt idx="5491">
                  <c:v>8548</c:v>
                </c:pt>
                <c:pt idx="5492">
                  <c:v>7728</c:v>
                </c:pt>
                <c:pt idx="5493">
                  <c:v>6792</c:v>
                </c:pt>
                <c:pt idx="5494">
                  <c:v>6784</c:v>
                </c:pt>
                <c:pt idx="5495">
                  <c:v>6276</c:v>
                </c:pt>
                <c:pt idx="5496">
                  <c:v>6280</c:v>
                </c:pt>
                <c:pt idx="5497">
                  <c:v>7452</c:v>
                </c:pt>
                <c:pt idx="5498">
                  <c:v>7360</c:v>
                </c:pt>
                <c:pt idx="5499">
                  <c:v>9340</c:v>
                </c:pt>
                <c:pt idx="5500">
                  <c:v>7912</c:v>
                </c:pt>
                <c:pt idx="5501">
                  <c:v>9200</c:v>
                </c:pt>
                <c:pt idx="5502">
                  <c:v>9240</c:v>
                </c:pt>
                <c:pt idx="5503">
                  <c:v>7964</c:v>
                </c:pt>
                <c:pt idx="5504">
                  <c:v>9464</c:v>
                </c:pt>
                <c:pt idx="5505">
                  <c:v>9080</c:v>
                </c:pt>
                <c:pt idx="5506">
                  <c:v>7460</c:v>
                </c:pt>
                <c:pt idx="5507">
                  <c:v>6384</c:v>
                </c:pt>
                <c:pt idx="5508">
                  <c:v>7024</c:v>
                </c:pt>
                <c:pt idx="5509">
                  <c:v>8748</c:v>
                </c:pt>
                <c:pt idx="5510">
                  <c:v>8856</c:v>
                </c:pt>
                <c:pt idx="5511">
                  <c:v>7636</c:v>
                </c:pt>
                <c:pt idx="5512">
                  <c:v>10164</c:v>
                </c:pt>
                <c:pt idx="5513">
                  <c:v>10752</c:v>
                </c:pt>
                <c:pt idx="5514">
                  <c:v>10240</c:v>
                </c:pt>
                <c:pt idx="5515">
                  <c:v>8636</c:v>
                </c:pt>
                <c:pt idx="5516">
                  <c:v>7416</c:v>
                </c:pt>
                <c:pt idx="5517">
                  <c:v>6500</c:v>
                </c:pt>
                <c:pt idx="5518">
                  <c:v>6024</c:v>
                </c:pt>
                <c:pt idx="5519">
                  <c:v>6976</c:v>
                </c:pt>
                <c:pt idx="5520">
                  <c:v>6720</c:v>
                </c:pt>
                <c:pt idx="5521">
                  <c:v>7596</c:v>
                </c:pt>
                <c:pt idx="5522">
                  <c:v>6440</c:v>
                </c:pt>
                <c:pt idx="5523">
                  <c:v>7212</c:v>
                </c:pt>
                <c:pt idx="5524">
                  <c:v>8060</c:v>
                </c:pt>
                <c:pt idx="5525">
                  <c:v>8536</c:v>
                </c:pt>
                <c:pt idx="5526">
                  <c:v>9260</c:v>
                </c:pt>
                <c:pt idx="5527">
                  <c:v>9416</c:v>
                </c:pt>
                <c:pt idx="5528">
                  <c:v>10444</c:v>
                </c:pt>
                <c:pt idx="5529">
                  <c:v>8900</c:v>
                </c:pt>
                <c:pt idx="5530">
                  <c:v>8932</c:v>
                </c:pt>
                <c:pt idx="5531">
                  <c:v>9184</c:v>
                </c:pt>
                <c:pt idx="5532">
                  <c:v>8836</c:v>
                </c:pt>
                <c:pt idx="5533">
                  <c:v>8288</c:v>
                </c:pt>
                <c:pt idx="5534">
                  <c:v>8656</c:v>
                </c:pt>
                <c:pt idx="5535">
                  <c:v>8828</c:v>
                </c:pt>
                <c:pt idx="5536">
                  <c:v>7872</c:v>
                </c:pt>
                <c:pt idx="5537">
                  <c:v>7304</c:v>
                </c:pt>
                <c:pt idx="5538">
                  <c:v>6876</c:v>
                </c:pt>
                <c:pt idx="5539">
                  <c:v>7320</c:v>
                </c:pt>
                <c:pt idx="5540">
                  <c:v>7340</c:v>
                </c:pt>
                <c:pt idx="5541">
                  <c:v>8716</c:v>
                </c:pt>
                <c:pt idx="5542">
                  <c:v>8972</c:v>
                </c:pt>
                <c:pt idx="5543">
                  <c:v>9836</c:v>
                </c:pt>
                <c:pt idx="5544">
                  <c:v>7704</c:v>
                </c:pt>
                <c:pt idx="5545">
                  <c:v>6304</c:v>
                </c:pt>
                <c:pt idx="5546">
                  <c:v>7548</c:v>
                </c:pt>
                <c:pt idx="5547">
                  <c:v>6344</c:v>
                </c:pt>
                <c:pt idx="5548">
                  <c:v>7104</c:v>
                </c:pt>
                <c:pt idx="5549">
                  <c:v>7188</c:v>
                </c:pt>
                <c:pt idx="5550">
                  <c:v>7048</c:v>
                </c:pt>
                <c:pt idx="5551">
                  <c:v>7640</c:v>
                </c:pt>
                <c:pt idx="5552">
                  <c:v>8188</c:v>
                </c:pt>
                <c:pt idx="5553">
                  <c:v>9164</c:v>
                </c:pt>
                <c:pt idx="5554">
                  <c:v>10016</c:v>
                </c:pt>
                <c:pt idx="5555">
                  <c:v>8692</c:v>
                </c:pt>
                <c:pt idx="5556">
                  <c:v>10236</c:v>
                </c:pt>
                <c:pt idx="5557">
                  <c:v>10660</c:v>
                </c:pt>
                <c:pt idx="5558">
                  <c:v>8540</c:v>
                </c:pt>
                <c:pt idx="5559">
                  <c:v>7272</c:v>
                </c:pt>
                <c:pt idx="5560">
                  <c:v>8612</c:v>
                </c:pt>
                <c:pt idx="5561">
                  <c:v>7836</c:v>
                </c:pt>
                <c:pt idx="5562">
                  <c:v>9016</c:v>
                </c:pt>
                <c:pt idx="5563">
                  <c:v>8792</c:v>
                </c:pt>
                <c:pt idx="5564">
                  <c:v>9604</c:v>
                </c:pt>
                <c:pt idx="5565">
                  <c:v>9052</c:v>
                </c:pt>
                <c:pt idx="5566">
                  <c:v>8776</c:v>
                </c:pt>
                <c:pt idx="5567">
                  <c:v>7744</c:v>
                </c:pt>
                <c:pt idx="5568">
                  <c:v>7480</c:v>
                </c:pt>
                <c:pt idx="5569">
                  <c:v>7452</c:v>
                </c:pt>
                <c:pt idx="5570">
                  <c:v>7688</c:v>
                </c:pt>
                <c:pt idx="5571">
                  <c:v>8852</c:v>
                </c:pt>
                <c:pt idx="5572">
                  <c:v>8992</c:v>
                </c:pt>
                <c:pt idx="5573">
                  <c:v>8192</c:v>
                </c:pt>
                <c:pt idx="5574">
                  <c:v>8668</c:v>
                </c:pt>
                <c:pt idx="5575">
                  <c:v>8548</c:v>
                </c:pt>
                <c:pt idx="5576">
                  <c:v>7084</c:v>
                </c:pt>
                <c:pt idx="5577">
                  <c:v>6956</c:v>
                </c:pt>
                <c:pt idx="5578">
                  <c:v>6508</c:v>
                </c:pt>
                <c:pt idx="5579">
                  <c:v>6136</c:v>
                </c:pt>
                <c:pt idx="5580">
                  <c:v>5764</c:v>
                </c:pt>
                <c:pt idx="5581">
                  <c:v>7492</c:v>
                </c:pt>
                <c:pt idx="5582">
                  <c:v>8696</c:v>
                </c:pt>
                <c:pt idx="5583">
                  <c:v>11108</c:v>
                </c:pt>
                <c:pt idx="5584">
                  <c:v>11540</c:v>
                </c:pt>
                <c:pt idx="5585">
                  <c:v>12180</c:v>
                </c:pt>
                <c:pt idx="5586">
                  <c:v>10936</c:v>
                </c:pt>
                <c:pt idx="5587">
                  <c:v>7340</c:v>
                </c:pt>
                <c:pt idx="5588">
                  <c:v>6892</c:v>
                </c:pt>
                <c:pt idx="5589">
                  <c:v>5508</c:v>
                </c:pt>
                <c:pt idx="5590">
                  <c:v>6004</c:v>
                </c:pt>
                <c:pt idx="5591">
                  <c:v>5108</c:v>
                </c:pt>
                <c:pt idx="5592">
                  <c:v>5964</c:v>
                </c:pt>
                <c:pt idx="5593">
                  <c:v>7744</c:v>
                </c:pt>
                <c:pt idx="5594">
                  <c:v>7684</c:v>
                </c:pt>
                <c:pt idx="5595">
                  <c:v>9424</c:v>
                </c:pt>
                <c:pt idx="5596">
                  <c:v>9748</c:v>
                </c:pt>
                <c:pt idx="5597">
                  <c:v>7956</c:v>
                </c:pt>
                <c:pt idx="5598">
                  <c:v>8724</c:v>
                </c:pt>
                <c:pt idx="5599">
                  <c:v>7528</c:v>
                </c:pt>
                <c:pt idx="5600">
                  <c:v>8924</c:v>
                </c:pt>
                <c:pt idx="5601">
                  <c:v>8204</c:v>
                </c:pt>
                <c:pt idx="5602">
                  <c:v>9904</c:v>
                </c:pt>
                <c:pt idx="5603">
                  <c:v>8664</c:v>
                </c:pt>
                <c:pt idx="5604">
                  <c:v>8096</c:v>
                </c:pt>
                <c:pt idx="5605">
                  <c:v>9112</c:v>
                </c:pt>
                <c:pt idx="5606">
                  <c:v>8780</c:v>
                </c:pt>
                <c:pt idx="5607">
                  <c:v>8720</c:v>
                </c:pt>
                <c:pt idx="5608">
                  <c:v>7592</c:v>
                </c:pt>
                <c:pt idx="5609">
                  <c:v>6696</c:v>
                </c:pt>
                <c:pt idx="5610">
                  <c:v>6060</c:v>
                </c:pt>
                <c:pt idx="5611">
                  <c:v>5748</c:v>
                </c:pt>
                <c:pt idx="5612">
                  <c:v>7052</c:v>
                </c:pt>
                <c:pt idx="5613">
                  <c:v>6760</c:v>
                </c:pt>
                <c:pt idx="5614">
                  <c:v>7672</c:v>
                </c:pt>
                <c:pt idx="5615">
                  <c:v>9468</c:v>
                </c:pt>
                <c:pt idx="5616">
                  <c:v>8256</c:v>
                </c:pt>
                <c:pt idx="5617">
                  <c:v>7232</c:v>
                </c:pt>
                <c:pt idx="5618">
                  <c:v>9700</c:v>
                </c:pt>
                <c:pt idx="5619">
                  <c:v>8028</c:v>
                </c:pt>
                <c:pt idx="5620">
                  <c:v>9412</c:v>
                </c:pt>
                <c:pt idx="5621">
                  <c:v>7080</c:v>
                </c:pt>
                <c:pt idx="5622">
                  <c:v>9224</c:v>
                </c:pt>
                <c:pt idx="5623">
                  <c:v>8612</c:v>
                </c:pt>
                <c:pt idx="5624">
                  <c:v>8324</c:v>
                </c:pt>
                <c:pt idx="5625">
                  <c:v>9504</c:v>
                </c:pt>
                <c:pt idx="5626">
                  <c:v>6796</c:v>
                </c:pt>
                <c:pt idx="5627">
                  <c:v>5976</c:v>
                </c:pt>
                <c:pt idx="5628">
                  <c:v>6912</c:v>
                </c:pt>
                <c:pt idx="5629">
                  <c:v>8604</c:v>
                </c:pt>
                <c:pt idx="5630">
                  <c:v>7888</c:v>
                </c:pt>
                <c:pt idx="5631">
                  <c:v>8340</c:v>
                </c:pt>
                <c:pt idx="5632">
                  <c:v>10560</c:v>
                </c:pt>
                <c:pt idx="5633">
                  <c:v>8464</c:v>
                </c:pt>
                <c:pt idx="5634">
                  <c:v>7732</c:v>
                </c:pt>
                <c:pt idx="5635">
                  <c:v>8084</c:v>
                </c:pt>
                <c:pt idx="5636">
                  <c:v>8592</c:v>
                </c:pt>
                <c:pt idx="5637">
                  <c:v>7516</c:v>
                </c:pt>
                <c:pt idx="5638">
                  <c:v>8308</c:v>
                </c:pt>
                <c:pt idx="5639">
                  <c:v>6980</c:v>
                </c:pt>
                <c:pt idx="5640">
                  <c:v>8268</c:v>
                </c:pt>
                <c:pt idx="5641">
                  <c:v>7340</c:v>
                </c:pt>
                <c:pt idx="5642">
                  <c:v>7264</c:v>
                </c:pt>
                <c:pt idx="5643">
                  <c:v>7252</c:v>
                </c:pt>
                <c:pt idx="5644">
                  <c:v>6960</c:v>
                </c:pt>
                <c:pt idx="5645">
                  <c:v>7340</c:v>
                </c:pt>
                <c:pt idx="5646">
                  <c:v>6944</c:v>
                </c:pt>
                <c:pt idx="5647">
                  <c:v>7820</c:v>
                </c:pt>
                <c:pt idx="5648">
                  <c:v>6348</c:v>
                </c:pt>
                <c:pt idx="5649">
                  <c:v>6812</c:v>
                </c:pt>
                <c:pt idx="5650">
                  <c:v>10356</c:v>
                </c:pt>
                <c:pt idx="5651">
                  <c:v>9732</c:v>
                </c:pt>
                <c:pt idx="5652">
                  <c:v>9724</c:v>
                </c:pt>
                <c:pt idx="5653">
                  <c:v>10116</c:v>
                </c:pt>
                <c:pt idx="5654">
                  <c:v>9472</c:v>
                </c:pt>
                <c:pt idx="5655">
                  <c:v>8116</c:v>
                </c:pt>
                <c:pt idx="5656">
                  <c:v>8168</c:v>
                </c:pt>
                <c:pt idx="5657">
                  <c:v>7520</c:v>
                </c:pt>
                <c:pt idx="5658">
                  <c:v>7648</c:v>
                </c:pt>
                <c:pt idx="5659">
                  <c:v>8064</c:v>
                </c:pt>
                <c:pt idx="5660">
                  <c:v>7584</c:v>
                </c:pt>
                <c:pt idx="5661">
                  <c:v>7636</c:v>
                </c:pt>
                <c:pt idx="5662">
                  <c:v>7576</c:v>
                </c:pt>
                <c:pt idx="5663">
                  <c:v>8108</c:v>
                </c:pt>
                <c:pt idx="5664">
                  <c:v>7728</c:v>
                </c:pt>
                <c:pt idx="5665">
                  <c:v>7260</c:v>
                </c:pt>
                <c:pt idx="5666">
                  <c:v>5940</c:v>
                </c:pt>
                <c:pt idx="5667">
                  <c:v>6160</c:v>
                </c:pt>
                <c:pt idx="5668">
                  <c:v>6636</c:v>
                </c:pt>
                <c:pt idx="5669">
                  <c:v>7684</c:v>
                </c:pt>
                <c:pt idx="5670">
                  <c:v>7224</c:v>
                </c:pt>
                <c:pt idx="5671">
                  <c:v>7604</c:v>
                </c:pt>
                <c:pt idx="5672">
                  <c:v>6108</c:v>
                </c:pt>
                <c:pt idx="5673">
                  <c:v>10884</c:v>
                </c:pt>
                <c:pt idx="5674">
                  <c:v>10544</c:v>
                </c:pt>
                <c:pt idx="5675">
                  <c:v>8336</c:v>
                </c:pt>
                <c:pt idx="5676">
                  <c:v>6140</c:v>
                </c:pt>
                <c:pt idx="5677">
                  <c:v>6508</c:v>
                </c:pt>
                <c:pt idx="5678">
                  <c:v>6524</c:v>
                </c:pt>
                <c:pt idx="5679">
                  <c:v>7940</c:v>
                </c:pt>
                <c:pt idx="5680">
                  <c:v>8224</c:v>
                </c:pt>
                <c:pt idx="5681">
                  <c:v>8428</c:v>
                </c:pt>
                <c:pt idx="5682">
                  <c:v>7892</c:v>
                </c:pt>
                <c:pt idx="5683">
                  <c:v>8000</c:v>
                </c:pt>
                <c:pt idx="5684">
                  <c:v>8568</c:v>
                </c:pt>
                <c:pt idx="5685">
                  <c:v>9356</c:v>
                </c:pt>
                <c:pt idx="5686">
                  <c:v>9368</c:v>
                </c:pt>
                <c:pt idx="5687">
                  <c:v>7884</c:v>
                </c:pt>
                <c:pt idx="5688">
                  <c:v>10300</c:v>
                </c:pt>
                <c:pt idx="5689">
                  <c:v>11096</c:v>
                </c:pt>
                <c:pt idx="5690">
                  <c:v>10632</c:v>
                </c:pt>
                <c:pt idx="5691">
                  <c:v>12104</c:v>
                </c:pt>
                <c:pt idx="5692">
                  <c:v>11816</c:v>
                </c:pt>
                <c:pt idx="5693">
                  <c:v>11212</c:v>
                </c:pt>
                <c:pt idx="5694">
                  <c:v>11436</c:v>
                </c:pt>
                <c:pt idx="5695">
                  <c:v>9764</c:v>
                </c:pt>
                <c:pt idx="5696">
                  <c:v>7356</c:v>
                </c:pt>
                <c:pt idx="5697">
                  <c:v>6764</c:v>
                </c:pt>
                <c:pt idx="5698">
                  <c:v>6620</c:v>
                </c:pt>
                <c:pt idx="5699">
                  <c:v>9700</c:v>
                </c:pt>
                <c:pt idx="5700">
                  <c:v>9156</c:v>
                </c:pt>
                <c:pt idx="5701">
                  <c:v>11396</c:v>
                </c:pt>
                <c:pt idx="5702">
                  <c:v>8792</c:v>
                </c:pt>
                <c:pt idx="5703">
                  <c:v>7352</c:v>
                </c:pt>
                <c:pt idx="5704">
                  <c:v>8396</c:v>
                </c:pt>
                <c:pt idx="5705">
                  <c:v>6556</c:v>
                </c:pt>
                <c:pt idx="5706">
                  <c:v>6508</c:v>
                </c:pt>
                <c:pt idx="5707">
                  <c:v>6344</c:v>
                </c:pt>
                <c:pt idx="5708">
                  <c:v>7784</c:v>
                </c:pt>
                <c:pt idx="5709">
                  <c:v>8372</c:v>
                </c:pt>
                <c:pt idx="5710">
                  <c:v>9712</c:v>
                </c:pt>
                <c:pt idx="5711">
                  <c:v>7620</c:v>
                </c:pt>
                <c:pt idx="5712">
                  <c:v>10980</c:v>
                </c:pt>
                <c:pt idx="5713">
                  <c:v>10636</c:v>
                </c:pt>
                <c:pt idx="5714">
                  <c:v>7428</c:v>
                </c:pt>
                <c:pt idx="5715">
                  <c:v>8240</c:v>
                </c:pt>
                <c:pt idx="5716">
                  <c:v>7756</c:v>
                </c:pt>
                <c:pt idx="5717">
                  <c:v>6932</c:v>
                </c:pt>
                <c:pt idx="5718">
                  <c:v>5832</c:v>
                </c:pt>
                <c:pt idx="5719">
                  <c:v>5420</c:v>
                </c:pt>
                <c:pt idx="5720">
                  <c:v>5200</c:v>
                </c:pt>
                <c:pt idx="5721">
                  <c:v>8148</c:v>
                </c:pt>
                <c:pt idx="5722">
                  <c:v>8604</c:v>
                </c:pt>
                <c:pt idx="5723">
                  <c:v>8788</c:v>
                </c:pt>
                <c:pt idx="5724">
                  <c:v>7472</c:v>
                </c:pt>
                <c:pt idx="5725">
                  <c:v>7464</c:v>
                </c:pt>
                <c:pt idx="5726">
                  <c:v>8460</c:v>
                </c:pt>
                <c:pt idx="5727">
                  <c:v>9092</c:v>
                </c:pt>
                <c:pt idx="5728">
                  <c:v>8016</c:v>
                </c:pt>
                <c:pt idx="5729">
                  <c:v>7828</c:v>
                </c:pt>
                <c:pt idx="5730">
                  <c:v>8404</c:v>
                </c:pt>
                <c:pt idx="5731">
                  <c:v>5680</c:v>
                </c:pt>
                <c:pt idx="5732">
                  <c:v>11956</c:v>
                </c:pt>
                <c:pt idx="5733">
                  <c:v>8844</c:v>
                </c:pt>
                <c:pt idx="5734">
                  <c:v>9584</c:v>
                </c:pt>
                <c:pt idx="5735">
                  <c:v>10468</c:v>
                </c:pt>
                <c:pt idx="5736">
                  <c:v>7904</c:v>
                </c:pt>
                <c:pt idx="5737">
                  <c:v>7556</c:v>
                </c:pt>
                <c:pt idx="5738">
                  <c:v>3880</c:v>
                </c:pt>
                <c:pt idx="5739">
                  <c:v>7864</c:v>
                </c:pt>
                <c:pt idx="5740">
                  <c:v>6100</c:v>
                </c:pt>
                <c:pt idx="5741">
                  <c:v>8760</c:v>
                </c:pt>
                <c:pt idx="5742">
                  <c:v>8248</c:v>
                </c:pt>
                <c:pt idx="5743">
                  <c:v>8468</c:v>
                </c:pt>
                <c:pt idx="5744">
                  <c:v>7208</c:v>
                </c:pt>
                <c:pt idx="5745">
                  <c:v>5084</c:v>
                </c:pt>
                <c:pt idx="5746">
                  <c:v>6320</c:v>
                </c:pt>
                <c:pt idx="5747">
                  <c:v>7328</c:v>
                </c:pt>
                <c:pt idx="5748">
                  <c:v>8948</c:v>
                </c:pt>
                <c:pt idx="5749">
                  <c:v>6892</c:v>
                </c:pt>
                <c:pt idx="5750">
                  <c:v>4692</c:v>
                </c:pt>
                <c:pt idx="5751">
                  <c:v>7432</c:v>
                </c:pt>
                <c:pt idx="5752">
                  <c:v>9604</c:v>
                </c:pt>
                <c:pt idx="5753">
                  <c:v>12592</c:v>
                </c:pt>
                <c:pt idx="5754">
                  <c:v>13936</c:v>
                </c:pt>
                <c:pt idx="5755">
                  <c:v>11160</c:v>
                </c:pt>
                <c:pt idx="5756">
                  <c:v>8124</c:v>
                </c:pt>
                <c:pt idx="5757">
                  <c:v>6104</c:v>
                </c:pt>
                <c:pt idx="5758">
                  <c:v>7376</c:v>
                </c:pt>
                <c:pt idx="5759">
                  <c:v>6512</c:v>
                </c:pt>
                <c:pt idx="5760">
                  <c:v>5324</c:v>
                </c:pt>
                <c:pt idx="5761">
                  <c:v>6912</c:v>
                </c:pt>
                <c:pt idx="5762">
                  <c:v>12148</c:v>
                </c:pt>
                <c:pt idx="5763">
                  <c:v>10076</c:v>
                </c:pt>
                <c:pt idx="5764">
                  <c:v>9728</c:v>
                </c:pt>
                <c:pt idx="5765">
                  <c:v>8624</c:v>
                </c:pt>
                <c:pt idx="5766">
                  <c:v>7760</c:v>
                </c:pt>
                <c:pt idx="5767">
                  <c:v>7772</c:v>
                </c:pt>
                <c:pt idx="5768">
                  <c:v>9380</c:v>
                </c:pt>
                <c:pt idx="5769">
                  <c:v>8228</c:v>
                </c:pt>
                <c:pt idx="5770">
                  <c:v>6236</c:v>
                </c:pt>
                <c:pt idx="5771">
                  <c:v>7700</c:v>
                </c:pt>
                <c:pt idx="5772">
                  <c:v>7392</c:v>
                </c:pt>
                <c:pt idx="5773">
                  <c:v>10068</c:v>
                </c:pt>
                <c:pt idx="5774">
                  <c:v>7068</c:v>
                </c:pt>
                <c:pt idx="5775">
                  <c:v>8084</c:v>
                </c:pt>
                <c:pt idx="5776">
                  <c:v>9156</c:v>
                </c:pt>
                <c:pt idx="5777">
                  <c:v>8300</c:v>
                </c:pt>
                <c:pt idx="5778">
                  <c:v>8108</c:v>
                </c:pt>
                <c:pt idx="5779">
                  <c:v>6252</c:v>
                </c:pt>
                <c:pt idx="5780">
                  <c:v>7512</c:v>
                </c:pt>
                <c:pt idx="5781">
                  <c:v>6732</c:v>
                </c:pt>
                <c:pt idx="5782">
                  <c:v>7668</c:v>
                </c:pt>
                <c:pt idx="5783">
                  <c:v>9104</c:v>
                </c:pt>
                <c:pt idx="5784">
                  <c:v>9352</c:v>
                </c:pt>
                <c:pt idx="5785">
                  <c:v>5896</c:v>
                </c:pt>
                <c:pt idx="5786">
                  <c:v>8176</c:v>
                </c:pt>
                <c:pt idx="5787">
                  <c:v>7076</c:v>
                </c:pt>
                <c:pt idx="5788">
                  <c:v>7616</c:v>
                </c:pt>
                <c:pt idx="5789">
                  <c:v>7616</c:v>
                </c:pt>
                <c:pt idx="5790">
                  <c:v>9476</c:v>
                </c:pt>
                <c:pt idx="5791">
                  <c:v>10312</c:v>
                </c:pt>
                <c:pt idx="5792">
                  <c:v>7496</c:v>
                </c:pt>
                <c:pt idx="5793">
                  <c:v>6764</c:v>
                </c:pt>
                <c:pt idx="5794">
                  <c:v>7384</c:v>
                </c:pt>
                <c:pt idx="5795">
                  <c:v>9588</c:v>
                </c:pt>
                <c:pt idx="5796">
                  <c:v>9732</c:v>
                </c:pt>
                <c:pt idx="5797">
                  <c:v>9188</c:v>
                </c:pt>
                <c:pt idx="5798">
                  <c:v>9452</c:v>
                </c:pt>
                <c:pt idx="5799">
                  <c:v>9540</c:v>
                </c:pt>
                <c:pt idx="5800">
                  <c:v>7712</c:v>
                </c:pt>
                <c:pt idx="5801">
                  <c:v>7788</c:v>
                </c:pt>
                <c:pt idx="5802">
                  <c:v>7864</c:v>
                </c:pt>
                <c:pt idx="5803">
                  <c:v>9264</c:v>
                </c:pt>
                <c:pt idx="5804">
                  <c:v>10940</c:v>
                </c:pt>
                <c:pt idx="5805">
                  <c:v>9352</c:v>
                </c:pt>
                <c:pt idx="5806">
                  <c:v>10288</c:v>
                </c:pt>
                <c:pt idx="5807">
                  <c:v>9912</c:v>
                </c:pt>
                <c:pt idx="5808">
                  <c:v>8604</c:v>
                </c:pt>
                <c:pt idx="5809">
                  <c:v>7824</c:v>
                </c:pt>
                <c:pt idx="5810">
                  <c:v>5880</c:v>
                </c:pt>
                <c:pt idx="5811">
                  <c:v>5836</c:v>
                </c:pt>
                <c:pt idx="5812">
                  <c:v>9672</c:v>
                </c:pt>
                <c:pt idx="5813">
                  <c:v>9032</c:v>
                </c:pt>
                <c:pt idx="5814">
                  <c:v>6740</c:v>
                </c:pt>
                <c:pt idx="5815">
                  <c:v>7692</c:v>
                </c:pt>
                <c:pt idx="5816">
                  <c:v>6448</c:v>
                </c:pt>
                <c:pt idx="5817">
                  <c:v>9672</c:v>
                </c:pt>
                <c:pt idx="5818">
                  <c:v>8256</c:v>
                </c:pt>
                <c:pt idx="5819">
                  <c:v>7960</c:v>
                </c:pt>
                <c:pt idx="5820">
                  <c:v>10188</c:v>
                </c:pt>
                <c:pt idx="5821">
                  <c:v>9848</c:v>
                </c:pt>
                <c:pt idx="5822">
                  <c:v>9176</c:v>
                </c:pt>
                <c:pt idx="5823">
                  <c:v>8252</c:v>
                </c:pt>
                <c:pt idx="5824">
                  <c:v>6536</c:v>
                </c:pt>
                <c:pt idx="5825">
                  <c:v>7900</c:v>
                </c:pt>
                <c:pt idx="5826">
                  <c:v>8072</c:v>
                </c:pt>
                <c:pt idx="5827">
                  <c:v>5032</c:v>
                </c:pt>
                <c:pt idx="5828">
                  <c:v>8692</c:v>
                </c:pt>
                <c:pt idx="5829">
                  <c:v>9068</c:v>
                </c:pt>
                <c:pt idx="5830">
                  <c:v>7456</c:v>
                </c:pt>
                <c:pt idx="5831">
                  <c:v>8216</c:v>
                </c:pt>
                <c:pt idx="5832">
                  <c:v>8924</c:v>
                </c:pt>
                <c:pt idx="5833">
                  <c:v>8204</c:v>
                </c:pt>
                <c:pt idx="5834">
                  <c:v>9144</c:v>
                </c:pt>
                <c:pt idx="5835">
                  <c:v>7488</c:v>
                </c:pt>
                <c:pt idx="5836">
                  <c:v>6048</c:v>
                </c:pt>
                <c:pt idx="5837">
                  <c:v>7380</c:v>
                </c:pt>
                <c:pt idx="5838">
                  <c:v>9716</c:v>
                </c:pt>
                <c:pt idx="5839">
                  <c:v>10104</c:v>
                </c:pt>
                <c:pt idx="5840">
                  <c:v>8228</c:v>
                </c:pt>
                <c:pt idx="5841">
                  <c:v>7620</c:v>
                </c:pt>
                <c:pt idx="5842">
                  <c:v>7508</c:v>
                </c:pt>
                <c:pt idx="5843">
                  <c:v>7636</c:v>
                </c:pt>
                <c:pt idx="5844">
                  <c:v>7980</c:v>
                </c:pt>
                <c:pt idx="5845">
                  <c:v>8688</c:v>
                </c:pt>
                <c:pt idx="5846">
                  <c:v>8428</c:v>
                </c:pt>
                <c:pt idx="5847">
                  <c:v>8572</c:v>
                </c:pt>
                <c:pt idx="5848">
                  <c:v>9432</c:v>
                </c:pt>
                <c:pt idx="5849">
                  <c:v>7820</c:v>
                </c:pt>
                <c:pt idx="5850">
                  <c:v>5992</c:v>
                </c:pt>
                <c:pt idx="5851">
                  <c:v>5400</c:v>
                </c:pt>
                <c:pt idx="5852">
                  <c:v>6940</c:v>
                </c:pt>
                <c:pt idx="5853">
                  <c:v>6768</c:v>
                </c:pt>
                <c:pt idx="5854">
                  <c:v>8532</c:v>
                </c:pt>
                <c:pt idx="5855">
                  <c:v>7524</c:v>
                </c:pt>
                <c:pt idx="5856">
                  <c:v>9304</c:v>
                </c:pt>
                <c:pt idx="5857">
                  <c:v>7452</c:v>
                </c:pt>
                <c:pt idx="5858">
                  <c:v>8688</c:v>
                </c:pt>
                <c:pt idx="5859">
                  <c:v>7716</c:v>
                </c:pt>
                <c:pt idx="5860">
                  <c:v>7628</c:v>
                </c:pt>
                <c:pt idx="5861">
                  <c:v>8420</c:v>
                </c:pt>
                <c:pt idx="5862">
                  <c:v>8840</c:v>
                </c:pt>
                <c:pt idx="5863">
                  <c:v>10132</c:v>
                </c:pt>
                <c:pt idx="5864">
                  <c:v>9696</c:v>
                </c:pt>
                <c:pt idx="5865">
                  <c:v>11052</c:v>
                </c:pt>
                <c:pt idx="5866">
                  <c:v>7864</c:v>
                </c:pt>
                <c:pt idx="5867">
                  <c:v>6568</c:v>
                </c:pt>
                <c:pt idx="5868">
                  <c:v>6232</c:v>
                </c:pt>
                <c:pt idx="5869">
                  <c:v>8744</c:v>
                </c:pt>
                <c:pt idx="5870">
                  <c:v>6936</c:v>
                </c:pt>
                <c:pt idx="5871">
                  <c:v>8852</c:v>
                </c:pt>
                <c:pt idx="5872">
                  <c:v>9968</c:v>
                </c:pt>
                <c:pt idx="5873">
                  <c:v>8204</c:v>
                </c:pt>
                <c:pt idx="5874">
                  <c:v>9572</c:v>
                </c:pt>
                <c:pt idx="5875">
                  <c:v>8968</c:v>
                </c:pt>
                <c:pt idx="5876">
                  <c:v>7584</c:v>
                </c:pt>
                <c:pt idx="5877">
                  <c:v>7768</c:v>
                </c:pt>
                <c:pt idx="5878">
                  <c:v>5732</c:v>
                </c:pt>
                <c:pt idx="5879">
                  <c:v>10064</c:v>
                </c:pt>
                <c:pt idx="5880">
                  <c:v>8312</c:v>
                </c:pt>
                <c:pt idx="5881">
                  <c:v>8588</c:v>
                </c:pt>
                <c:pt idx="5882">
                  <c:v>7596</c:v>
                </c:pt>
                <c:pt idx="5883">
                  <c:v>6852</c:v>
                </c:pt>
                <c:pt idx="5884">
                  <c:v>8240</c:v>
                </c:pt>
                <c:pt idx="5885">
                  <c:v>8404</c:v>
                </c:pt>
                <c:pt idx="5886">
                  <c:v>8756</c:v>
                </c:pt>
                <c:pt idx="5887">
                  <c:v>7652</c:v>
                </c:pt>
                <c:pt idx="5888">
                  <c:v>7848</c:v>
                </c:pt>
                <c:pt idx="5889">
                  <c:v>9924</c:v>
                </c:pt>
                <c:pt idx="5890">
                  <c:v>8040</c:v>
                </c:pt>
                <c:pt idx="5891">
                  <c:v>8008</c:v>
                </c:pt>
                <c:pt idx="5892">
                  <c:v>8636</c:v>
                </c:pt>
                <c:pt idx="5893">
                  <c:v>6780</c:v>
                </c:pt>
                <c:pt idx="5894">
                  <c:v>8476</c:v>
                </c:pt>
                <c:pt idx="5895">
                  <c:v>7584</c:v>
                </c:pt>
                <c:pt idx="5896">
                  <c:v>8260</c:v>
                </c:pt>
                <c:pt idx="5897">
                  <c:v>8076</c:v>
                </c:pt>
                <c:pt idx="5898">
                  <c:v>7420</c:v>
                </c:pt>
                <c:pt idx="5899">
                  <c:v>7480</c:v>
                </c:pt>
                <c:pt idx="5900">
                  <c:v>9344</c:v>
                </c:pt>
                <c:pt idx="5901">
                  <c:v>7308</c:v>
                </c:pt>
                <c:pt idx="5902">
                  <c:v>7032</c:v>
                </c:pt>
                <c:pt idx="5903">
                  <c:v>7376</c:v>
                </c:pt>
                <c:pt idx="5904">
                  <c:v>8572</c:v>
                </c:pt>
                <c:pt idx="5905">
                  <c:v>10780</c:v>
                </c:pt>
                <c:pt idx="5906">
                  <c:v>9944</c:v>
                </c:pt>
                <c:pt idx="5907">
                  <c:v>7072</c:v>
                </c:pt>
                <c:pt idx="5908">
                  <c:v>6872</c:v>
                </c:pt>
                <c:pt idx="5909">
                  <c:v>6416</c:v>
                </c:pt>
                <c:pt idx="5910">
                  <c:v>7604</c:v>
                </c:pt>
                <c:pt idx="5911">
                  <c:v>7084</c:v>
                </c:pt>
                <c:pt idx="5912">
                  <c:v>6356</c:v>
                </c:pt>
                <c:pt idx="5913">
                  <c:v>7480</c:v>
                </c:pt>
                <c:pt idx="5914">
                  <c:v>9372</c:v>
                </c:pt>
                <c:pt idx="5915">
                  <c:v>7876</c:v>
                </c:pt>
                <c:pt idx="5916">
                  <c:v>10712</c:v>
                </c:pt>
                <c:pt idx="5917">
                  <c:v>6764</c:v>
                </c:pt>
                <c:pt idx="5918">
                  <c:v>7180</c:v>
                </c:pt>
                <c:pt idx="5919">
                  <c:v>5684</c:v>
                </c:pt>
                <c:pt idx="5920">
                  <c:v>6548</c:v>
                </c:pt>
                <c:pt idx="5921">
                  <c:v>5068</c:v>
                </c:pt>
                <c:pt idx="5922">
                  <c:v>9980</c:v>
                </c:pt>
                <c:pt idx="5923">
                  <c:v>10412</c:v>
                </c:pt>
                <c:pt idx="5924">
                  <c:v>10508</c:v>
                </c:pt>
                <c:pt idx="5925">
                  <c:v>9316</c:v>
                </c:pt>
                <c:pt idx="5926">
                  <c:v>11168</c:v>
                </c:pt>
                <c:pt idx="5927">
                  <c:v>8148</c:v>
                </c:pt>
                <c:pt idx="5928">
                  <c:v>8012</c:v>
                </c:pt>
                <c:pt idx="5929">
                  <c:v>9016</c:v>
                </c:pt>
                <c:pt idx="5930">
                  <c:v>7448</c:v>
                </c:pt>
                <c:pt idx="5931">
                  <c:v>7680</c:v>
                </c:pt>
                <c:pt idx="5932">
                  <c:v>9160</c:v>
                </c:pt>
                <c:pt idx="5933">
                  <c:v>10160</c:v>
                </c:pt>
                <c:pt idx="5934">
                  <c:v>11772</c:v>
                </c:pt>
                <c:pt idx="5935">
                  <c:v>10856</c:v>
                </c:pt>
                <c:pt idx="5936">
                  <c:v>7184</c:v>
                </c:pt>
                <c:pt idx="5937">
                  <c:v>7240</c:v>
                </c:pt>
                <c:pt idx="5938">
                  <c:v>7424</c:v>
                </c:pt>
                <c:pt idx="5939">
                  <c:v>8304</c:v>
                </c:pt>
                <c:pt idx="5940">
                  <c:v>8036</c:v>
                </c:pt>
                <c:pt idx="5941">
                  <c:v>8900</c:v>
                </c:pt>
                <c:pt idx="5942">
                  <c:v>8288</c:v>
                </c:pt>
                <c:pt idx="5943">
                  <c:v>8620</c:v>
                </c:pt>
                <c:pt idx="5944">
                  <c:v>12028</c:v>
                </c:pt>
                <c:pt idx="5945">
                  <c:v>8556</c:v>
                </c:pt>
                <c:pt idx="5946">
                  <c:v>8152</c:v>
                </c:pt>
                <c:pt idx="5947">
                  <c:v>9804</c:v>
                </c:pt>
                <c:pt idx="5948">
                  <c:v>6820</c:v>
                </c:pt>
                <c:pt idx="5949">
                  <c:v>8872</c:v>
                </c:pt>
                <c:pt idx="5950">
                  <c:v>9924</c:v>
                </c:pt>
                <c:pt idx="5951">
                  <c:v>9572</c:v>
                </c:pt>
                <c:pt idx="5952">
                  <c:v>7788</c:v>
                </c:pt>
                <c:pt idx="5953">
                  <c:v>8948</c:v>
                </c:pt>
                <c:pt idx="5954">
                  <c:v>9868</c:v>
                </c:pt>
                <c:pt idx="5955">
                  <c:v>10352</c:v>
                </c:pt>
                <c:pt idx="5956">
                  <c:v>9312</c:v>
                </c:pt>
                <c:pt idx="5957">
                  <c:v>7444</c:v>
                </c:pt>
                <c:pt idx="5958">
                  <c:v>6280</c:v>
                </c:pt>
                <c:pt idx="5959">
                  <c:v>6236</c:v>
                </c:pt>
                <c:pt idx="5960">
                  <c:v>8244</c:v>
                </c:pt>
                <c:pt idx="5961">
                  <c:v>9592</c:v>
                </c:pt>
                <c:pt idx="5962">
                  <c:v>10180</c:v>
                </c:pt>
                <c:pt idx="5963">
                  <c:v>10396</c:v>
                </c:pt>
                <c:pt idx="5964">
                  <c:v>9212</c:v>
                </c:pt>
                <c:pt idx="5965">
                  <c:v>9000</c:v>
                </c:pt>
                <c:pt idx="5966">
                  <c:v>8468</c:v>
                </c:pt>
                <c:pt idx="5967">
                  <c:v>9876</c:v>
                </c:pt>
                <c:pt idx="5968">
                  <c:v>7516</c:v>
                </c:pt>
                <c:pt idx="5969">
                  <c:v>5924</c:v>
                </c:pt>
                <c:pt idx="5970">
                  <c:v>6232</c:v>
                </c:pt>
                <c:pt idx="5971">
                  <c:v>6864</c:v>
                </c:pt>
                <c:pt idx="5972">
                  <c:v>8132</c:v>
                </c:pt>
                <c:pt idx="5973">
                  <c:v>9796</c:v>
                </c:pt>
                <c:pt idx="5974">
                  <c:v>11228</c:v>
                </c:pt>
                <c:pt idx="5975">
                  <c:v>10376</c:v>
                </c:pt>
                <c:pt idx="5976">
                  <c:v>10368</c:v>
                </c:pt>
                <c:pt idx="5977">
                  <c:v>8500</c:v>
                </c:pt>
                <c:pt idx="5978">
                  <c:v>7656</c:v>
                </c:pt>
                <c:pt idx="5979">
                  <c:v>8016</c:v>
                </c:pt>
                <c:pt idx="5980">
                  <c:v>7288</c:v>
                </c:pt>
                <c:pt idx="5981">
                  <c:v>7084</c:v>
                </c:pt>
                <c:pt idx="5982">
                  <c:v>7660</c:v>
                </c:pt>
                <c:pt idx="5983">
                  <c:v>9376</c:v>
                </c:pt>
                <c:pt idx="5984">
                  <c:v>9748</c:v>
                </c:pt>
                <c:pt idx="5985">
                  <c:v>10448</c:v>
                </c:pt>
                <c:pt idx="5986">
                  <c:v>9756</c:v>
                </c:pt>
                <c:pt idx="5987">
                  <c:v>6852</c:v>
                </c:pt>
                <c:pt idx="5988">
                  <c:v>7884</c:v>
                </c:pt>
                <c:pt idx="5989">
                  <c:v>5940</c:v>
                </c:pt>
                <c:pt idx="5990">
                  <c:v>6488</c:v>
                </c:pt>
                <c:pt idx="5991">
                  <c:v>9368</c:v>
                </c:pt>
                <c:pt idx="5992">
                  <c:v>9588</c:v>
                </c:pt>
                <c:pt idx="5993">
                  <c:v>11172</c:v>
                </c:pt>
                <c:pt idx="5994">
                  <c:v>12408</c:v>
                </c:pt>
                <c:pt idx="5995">
                  <c:v>9932</c:v>
                </c:pt>
                <c:pt idx="5996">
                  <c:v>8720</c:v>
                </c:pt>
                <c:pt idx="5997">
                  <c:v>5460</c:v>
                </c:pt>
                <c:pt idx="5998">
                  <c:v>5716</c:v>
                </c:pt>
                <c:pt idx="5999">
                  <c:v>6032</c:v>
                </c:pt>
                <c:pt idx="6000">
                  <c:v>5008</c:v>
                </c:pt>
                <c:pt idx="6001">
                  <c:v>6528</c:v>
                </c:pt>
                <c:pt idx="6002">
                  <c:v>5736</c:v>
                </c:pt>
                <c:pt idx="6003">
                  <c:v>6524</c:v>
                </c:pt>
                <c:pt idx="6004">
                  <c:v>7360</c:v>
                </c:pt>
                <c:pt idx="6005">
                  <c:v>8876</c:v>
                </c:pt>
                <c:pt idx="6006">
                  <c:v>8908</c:v>
                </c:pt>
                <c:pt idx="6007">
                  <c:v>10784</c:v>
                </c:pt>
                <c:pt idx="6008">
                  <c:v>9028</c:v>
                </c:pt>
                <c:pt idx="6009">
                  <c:v>8112</c:v>
                </c:pt>
                <c:pt idx="6010">
                  <c:v>5260</c:v>
                </c:pt>
                <c:pt idx="6011">
                  <c:v>7164</c:v>
                </c:pt>
                <c:pt idx="6012">
                  <c:v>6944</c:v>
                </c:pt>
                <c:pt idx="6013">
                  <c:v>7656</c:v>
                </c:pt>
                <c:pt idx="6014">
                  <c:v>6616</c:v>
                </c:pt>
                <c:pt idx="6015">
                  <c:v>8228</c:v>
                </c:pt>
                <c:pt idx="6016">
                  <c:v>7360</c:v>
                </c:pt>
                <c:pt idx="6017">
                  <c:v>5956</c:v>
                </c:pt>
                <c:pt idx="6018">
                  <c:v>8288</c:v>
                </c:pt>
                <c:pt idx="6019">
                  <c:v>12752</c:v>
                </c:pt>
                <c:pt idx="6020">
                  <c:v>11172</c:v>
                </c:pt>
                <c:pt idx="6021">
                  <c:v>9836</c:v>
                </c:pt>
                <c:pt idx="6022">
                  <c:v>6100</c:v>
                </c:pt>
                <c:pt idx="6023">
                  <c:v>7628</c:v>
                </c:pt>
                <c:pt idx="6024">
                  <c:v>7992</c:v>
                </c:pt>
                <c:pt idx="6025">
                  <c:v>8612</c:v>
                </c:pt>
                <c:pt idx="6026">
                  <c:v>7808</c:v>
                </c:pt>
                <c:pt idx="6027">
                  <c:v>9760</c:v>
                </c:pt>
                <c:pt idx="6028">
                  <c:v>8004</c:v>
                </c:pt>
                <c:pt idx="6029">
                  <c:v>11552</c:v>
                </c:pt>
                <c:pt idx="6030">
                  <c:v>11072</c:v>
                </c:pt>
                <c:pt idx="6031">
                  <c:v>9304</c:v>
                </c:pt>
                <c:pt idx="6032">
                  <c:v>9636</c:v>
                </c:pt>
                <c:pt idx="6033">
                  <c:v>10792</c:v>
                </c:pt>
                <c:pt idx="6034">
                  <c:v>9588</c:v>
                </c:pt>
                <c:pt idx="6035">
                  <c:v>8880</c:v>
                </c:pt>
                <c:pt idx="6036">
                  <c:v>6052</c:v>
                </c:pt>
                <c:pt idx="6037">
                  <c:v>5812</c:v>
                </c:pt>
                <c:pt idx="6038">
                  <c:v>5156</c:v>
                </c:pt>
                <c:pt idx="6039">
                  <c:v>4792</c:v>
                </c:pt>
                <c:pt idx="6040">
                  <c:v>8152</c:v>
                </c:pt>
                <c:pt idx="6041">
                  <c:v>8836</c:v>
                </c:pt>
                <c:pt idx="6042">
                  <c:v>10600</c:v>
                </c:pt>
                <c:pt idx="6043">
                  <c:v>8284</c:v>
                </c:pt>
                <c:pt idx="6044">
                  <c:v>5388</c:v>
                </c:pt>
                <c:pt idx="6045">
                  <c:v>7568</c:v>
                </c:pt>
                <c:pt idx="6046">
                  <c:v>7828</c:v>
                </c:pt>
                <c:pt idx="6047">
                  <c:v>10480</c:v>
                </c:pt>
                <c:pt idx="6048">
                  <c:v>12352</c:v>
                </c:pt>
                <c:pt idx="6049">
                  <c:v>11308</c:v>
                </c:pt>
                <c:pt idx="6050">
                  <c:v>10548</c:v>
                </c:pt>
                <c:pt idx="6051">
                  <c:v>7620</c:v>
                </c:pt>
                <c:pt idx="6052">
                  <c:v>7680</c:v>
                </c:pt>
                <c:pt idx="6053">
                  <c:v>7248</c:v>
                </c:pt>
                <c:pt idx="6054">
                  <c:v>7860</c:v>
                </c:pt>
                <c:pt idx="6055">
                  <c:v>10040</c:v>
                </c:pt>
                <c:pt idx="6056">
                  <c:v>8684</c:v>
                </c:pt>
                <c:pt idx="6057">
                  <c:v>9688</c:v>
                </c:pt>
                <c:pt idx="6058">
                  <c:v>5272</c:v>
                </c:pt>
                <c:pt idx="6059">
                  <c:v>6268</c:v>
                </c:pt>
                <c:pt idx="6060">
                  <c:v>5808</c:v>
                </c:pt>
                <c:pt idx="6061">
                  <c:v>7392</c:v>
                </c:pt>
                <c:pt idx="6062">
                  <c:v>4908</c:v>
                </c:pt>
                <c:pt idx="6063">
                  <c:v>8336</c:v>
                </c:pt>
                <c:pt idx="6064">
                  <c:v>9624</c:v>
                </c:pt>
                <c:pt idx="6065">
                  <c:v>11068</c:v>
                </c:pt>
                <c:pt idx="6066">
                  <c:v>7580</c:v>
                </c:pt>
                <c:pt idx="6067">
                  <c:v>7356</c:v>
                </c:pt>
                <c:pt idx="6068">
                  <c:v>5128</c:v>
                </c:pt>
                <c:pt idx="6069">
                  <c:v>5976</c:v>
                </c:pt>
                <c:pt idx="6070">
                  <c:v>6784</c:v>
                </c:pt>
                <c:pt idx="6071">
                  <c:v>5016</c:v>
                </c:pt>
                <c:pt idx="6072">
                  <c:v>4828</c:v>
                </c:pt>
                <c:pt idx="6073">
                  <c:v>6736</c:v>
                </c:pt>
                <c:pt idx="6074">
                  <c:v>10400</c:v>
                </c:pt>
                <c:pt idx="6075">
                  <c:v>10228</c:v>
                </c:pt>
                <c:pt idx="6076">
                  <c:v>10876</c:v>
                </c:pt>
                <c:pt idx="6077">
                  <c:v>10344</c:v>
                </c:pt>
                <c:pt idx="6078">
                  <c:v>8684</c:v>
                </c:pt>
                <c:pt idx="6079">
                  <c:v>7832</c:v>
                </c:pt>
                <c:pt idx="6080">
                  <c:v>8672</c:v>
                </c:pt>
                <c:pt idx="6081">
                  <c:v>10512</c:v>
                </c:pt>
                <c:pt idx="6082">
                  <c:v>8864</c:v>
                </c:pt>
                <c:pt idx="6083">
                  <c:v>8928</c:v>
                </c:pt>
                <c:pt idx="6084">
                  <c:v>8076</c:v>
                </c:pt>
                <c:pt idx="6085">
                  <c:v>8376</c:v>
                </c:pt>
                <c:pt idx="6086">
                  <c:v>8080</c:v>
                </c:pt>
                <c:pt idx="6087">
                  <c:v>5620</c:v>
                </c:pt>
                <c:pt idx="6088">
                  <c:v>9380</c:v>
                </c:pt>
                <c:pt idx="6089">
                  <c:v>8920</c:v>
                </c:pt>
                <c:pt idx="6090">
                  <c:v>8084</c:v>
                </c:pt>
                <c:pt idx="6091">
                  <c:v>8288</c:v>
                </c:pt>
                <c:pt idx="6092">
                  <c:v>6272</c:v>
                </c:pt>
                <c:pt idx="6093">
                  <c:v>4996</c:v>
                </c:pt>
                <c:pt idx="6094">
                  <c:v>4788</c:v>
                </c:pt>
                <c:pt idx="6095">
                  <c:v>5648</c:v>
                </c:pt>
                <c:pt idx="6096">
                  <c:v>5944</c:v>
                </c:pt>
                <c:pt idx="6097">
                  <c:v>10476</c:v>
                </c:pt>
                <c:pt idx="6098">
                  <c:v>11812</c:v>
                </c:pt>
                <c:pt idx="6099">
                  <c:v>9492</c:v>
                </c:pt>
                <c:pt idx="6100">
                  <c:v>3992</c:v>
                </c:pt>
                <c:pt idx="6101">
                  <c:v>7872</c:v>
                </c:pt>
                <c:pt idx="6102">
                  <c:v>6500</c:v>
                </c:pt>
                <c:pt idx="6103">
                  <c:v>5924</c:v>
                </c:pt>
                <c:pt idx="6104">
                  <c:v>8056</c:v>
                </c:pt>
                <c:pt idx="6105">
                  <c:v>8284</c:v>
                </c:pt>
                <c:pt idx="6106">
                  <c:v>7532</c:v>
                </c:pt>
                <c:pt idx="6107">
                  <c:v>7140</c:v>
                </c:pt>
                <c:pt idx="6108">
                  <c:v>8552</c:v>
                </c:pt>
                <c:pt idx="6109">
                  <c:v>7756</c:v>
                </c:pt>
                <c:pt idx="6110">
                  <c:v>7904</c:v>
                </c:pt>
                <c:pt idx="6111">
                  <c:v>7044</c:v>
                </c:pt>
                <c:pt idx="6112">
                  <c:v>9040</c:v>
                </c:pt>
                <c:pt idx="6113">
                  <c:v>8004</c:v>
                </c:pt>
                <c:pt idx="6114">
                  <c:v>8388</c:v>
                </c:pt>
                <c:pt idx="6115">
                  <c:v>8364</c:v>
                </c:pt>
                <c:pt idx="6116">
                  <c:v>9016</c:v>
                </c:pt>
                <c:pt idx="6117">
                  <c:v>6580</c:v>
                </c:pt>
                <c:pt idx="6118">
                  <c:v>7920</c:v>
                </c:pt>
                <c:pt idx="6119">
                  <c:v>7272</c:v>
                </c:pt>
                <c:pt idx="6120">
                  <c:v>7804</c:v>
                </c:pt>
                <c:pt idx="6121">
                  <c:v>6944</c:v>
                </c:pt>
                <c:pt idx="6122">
                  <c:v>7672</c:v>
                </c:pt>
                <c:pt idx="6123">
                  <c:v>8396</c:v>
                </c:pt>
                <c:pt idx="6124">
                  <c:v>6420</c:v>
                </c:pt>
                <c:pt idx="6125">
                  <c:v>9740</c:v>
                </c:pt>
                <c:pt idx="6126">
                  <c:v>6488</c:v>
                </c:pt>
                <c:pt idx="6127">
                  <c:v>9984</c:v>
                </c:pt>
                <c:pt idx="6128">
                  <c:v>6592</c:v>
                </c:pt>
                <c:pt idx="6129">
                  <c:v>7700</c:v>
                </c:pt>
                <c:pt idx="6130">
                  <c:v>8500</c:v>
                </c:pt>
                <c:pt idx="6131">
                  <c:v>9252</c:v>
                </c:pt>
                <c:pt idx="6132">
                  <c:v>8496</c:v>
                </c:pt>
                <c:pt idx="6133">
                  <c:v>8500</c:v>
                </c:pt>
                <c:pt idx="6134">
                  <c:v>10532</c:v>
                </c:pt>
                <c:pt idx="6135">
                  <c:v>6288</c:v>
                </c:pt>
                <c:pt idx="6136">
                  <c:v>7088</c:v>
                </c:pt>
                <c:pt idx="6137">
                  <c:v>11048</c:v>
                </c:pt>
                <c:pt idx="6138">
                  <c:v>8832</c:v>
                </c:pt>
                <c:pt idx="6139">
                  <c:v>6600</c:v>
                </c:pt>
                <c:pt idx="6140">
                  <c:v>9580</c:v>
                </c:pt>
                <c:pt idx="6141">
                  <c:v>6888</c:v>
                </c:pt>
                <c:pt idx="6142">
                  <c:v>8892</c:v>
                </c:pt>
                <c:pt idx="6143">
                  <c:v>8828</c:v>
                </c:pt>
                <c:pt idx="6144">
                  <c:v>5580</c:v>
                </c:pt>
                <c:pt idx="6145">
                  <c:v>7216</c:v>
                </c:pt>
                <c:pt idx="6146">
                  <c:v>9456</c:v>
                </c:pt>
                <c:pt idx="6147">
                  <c:v>8828</c:v>
                </c:pt>
                <c:pt idx="6148">
                  <c:v>8092</c:v>
                </c:pt>
                <c:pt idx="6149">
                  <c:v>9640</c:v>
                </c:pt>
                <c:pt idx="6150">
                  <c:v>7100</c:v>
                </c:pt>
                <c:pt idx="6151">
                  <c:v>6888</c:v>
                </c:pt>
                <c:pt idx="6152">
                  <c:v>8112</c:v>
                </c:pt>
                <c:pt idx="6153">
                  <c:v>5228</c:v>
                </c:pt>
                <c:pt idx="6154">
                  <c:v>5620</c:v>
                </c:pt>
                <c:pt idx="6155">
                  <c:v>9688</c:v>
                </c:pt>
                <c:pt idx="6156">
                  <c:v>9572</c:v>
                </c:pt>
                <c:pt idx="6157">
                  <c:v>7908</c:v>
                </c:pt>
                <c:pt idx="6158">
                  <c:v>7780</c:v>
                </c:pt>
                <c:pt idx="6159">
                  <c:v>5864</c:v>
                </c:pt>
                <c:pt idx="6160">
                  <c:v>7372</c:v>
                </c:pt>
                <c:pt idx="6161">
                  <c:v>8788</c:v>
                </c:pt>
                <c:pt idx="6162">
                  <c:v>8300</c:v>
                </c:pt>
                <c:pt idx="6163">
                  <c:v>5572</c:v>
                </c:pt>
                <c:pt idx="6164">
                  <c:v>8048</c:v>
                </c:pt>
                <c:pt idx="6165">
                  <c:v>8376</c:v>
                </c:pt>
                <c:pt idx="6166">
                  <c:v>7164</c:v>
                </c:pt>
                <c:pt idx="6167">
                  <c:v>5408</c:v>
                </c:pt>
                <c:pt idx="6168">
                  <c:v>8752</c:v>
                </c:pt>
                <c:pt idx="6169">
                  <c:v>7592</c:v>
                </c:pt>
                <c:pt idx="6170">
                  <c:v>7148</c:v>
                </c:pt>
                <c:pt idx="6171">
                  <c:v>7980</c:v>
                </c:pt>
                <c:pt idx="6172">
                  <c:v>7228</c:v>
                </c:pt>
                <c:pt idx="6173">
                  <c:v>6696</c:v>
                </c:pt>
                <c:pt idx="6174">
                  <c:v>9564</c:v>
                </c:pt>
                <c:pt idx="6175">
                  <c:v>14988</c:v>
                </c:pt>
                <c:pt idx="6176">
                  <c:v>14592</c:v>
                </c:pt>
                <c:pt idx="6177">
                  <c:v>8840</c:v>
                </c:pt>
                <c:pt idx="6178">
                  <c:v>7996</c:v>
                </c:pt>
                <c:pt idx="6179">
                  <c:v>10920</c:v>
                </c:pt>
                <c:pt idx="6180">
                  <c:v>12732</c:v>
                </c:pt>
                <c:pt idx="6181">
                  <c:v>9400</c:v>
                </c:pt>
                <c:pt idx="6182">
                  <c:v>8788</c:v>
                </c:pt>
                <c:pt idx="6183">
                  <c:v>11404</c:v>
                </c:pt>
                <c:pt idx="6184">
                  <c:v>7232</c:v>
                </c:pt>
                <c:pt idx="6185">
                  <c:v>5652</c:v>
                </c:pt>
                <c:pt idx="6186">
                  <c:v>7428</c:v>
                </c:pt>
                <c:pt idx="6187">
                  <c:v>4288</c:v>
                </c:pt>
                <c:pt idx="6188">
                  <c:v>5832</c:v>
                </c:pt>
                <c:pt idx="6189">
                  <c:v>6700</c:v>
                </c:pt>
                <c:pt idx="6190">
                  <c:v>8528</c:v>
                </c:pt>
                <c:pt idx="6191">
                  <c:v>7796</c:v>
                </c:pt>
                <c:pt idx="6192">
                  <c:v>9316</c:v>
                </c:pt>
                <c:pt idx="6193">
                  <c:v>8276</c:v>
                </c:pt>
                <c:pt idx="6194">
                  <c:v>10660</c:v>
                </c:pt>
                <c:pt idx="6195">
                  <c:v>6080</c:v>
                </c:pt>
                <c:pt idx="6196">
                  <c:v>7240</c:v>
                </c:pt>
                <c:pt idx="6197">
                  <c:v>7336</c:v>
                </c:pt>
                <c:pt idx="6198">
                  <c:v>6536</c:v>
                </c:pt>
                <c:pt idx="6199">
                  <c:v>7508</c:v>
                </c:pt>
                <c:pt idx="6200">
                  <c:v>9284</c:v>
                </c:pt>
                <c:pt idx="6201">
                  <c:v>9624</c:v>
                </c:pt>
                <c:pt idx="6202">
                  <c:v>9856</c:v>
                </c:pt>
                <c:pt idx="6203">
                  <c:v>7852</c:v>
                </c:pt>
                <c:pt idx="6204">
                  <c:v>7504</c:v>
                </c:pt>
                <c:pt idx="6205">
                  <c:v>5216</c:v>
                </c:pt>
                <c:pt idx="6206">
                  <c:v>7132</c:v>
                </c:pt>
                <c:pt idx="6207">
                  <c:v>7220</c:v>
                </c:pt>
                <c:pt idx="6208">
                  <c:v>7988</c:v>
                </c:pt>
                <c:pt idx="6209">
                  <c:v>6668</c:v>
                </c:pt>
                <c:pt idx="6210">
                  <c:v>8932</c:v>
                </c:pt>
                <c:pt idx="6211">
                  <c:v>8028</c:v>
                </c:pt>
                <c:pt idx="6212">
                  <c:v>7288</c:v>
                </c:pt>
                <c:pt idx="6213">
                  <c:v>8264</c:v>
                </c:pt>
                <c:pt idx="6214">
                  <c:v>7828</c:v>
                </c:pt>
                <c:pt idx="6215">
                  <c:v>6288</c:v>
                </c:pt>
                <c:pt idx="6216">
                  <c:v>7096</c:v>
                </c:pt>
                <c:pt idx="6217">
                  <c:v>7132</c:v>
                </c:pt>
                <c:pt idx="6218">
                  <c:v>8820</c:v>
                </c:pt>
                <c:pt idx="6219">
                  <c:v>8440</c:v>
                </c:pt>
                <c:pt idx="6220">
                  <c:v>7192</c:v>
                </c:pt>
                <c:pt idx="6221">
                  <c:v>9256</c:v>
                </c:pt>
                <c:pt idx="6222">
                  <c:v>6456</c:v>
                </c:pt>
                <c:pt idx="6223">
                  <c:v>8100</c:v>
                </c:pt>
                <c:pt idx="6224">
                  <c:v>8080</c:v>
                </c:pt>
                <c:pt idx="6225">
                  <c:v>9332</c:v>
                </c:pt>
                <c:pt idx="6226">
                  <c:v>7576</c:v>
                </c:pt>
                <c:pt idx="6227">
                  <c:v>10168</c:v>
                </c:pt>
                <c:pt idx="6228">
                  <c:v>8848</c:v>
                </c:pt>
                <c:pt idx="6229">
                  <c:v>8628</c:v>
                </c:pt>
                <c:pt idx="6230">
                  <c:v>7592</c:v>
                </c:pt>
                <c:pt idx="6231">
                  <c:v>8568</c:v>
                </c:pt>
                <c:pt idx="6232">
                  <c:v>6016</c:v>
                </c:pt>
                <c:pt idx="6233">
                  <c:v>7768</c:v>
                </c:pt>
                <c:pt idx="6234">
                  <c:v>8716</c:v>
                </c:pt>
                <c:pt idx="6235">
                  <c:v>8528</c:v>
                </c:pt>
                <c:pt idx="6236">
                  <c:v>12384</c:v>
                </c:pt>
                <c:pt idx="6237">
                  <c:v>8480</c:v>
                </c:pt>
                <c:pt idx="6238">
                  <c:v>8080</c:v>
                </c:pt>
                <c:pt idx="6239">
                  <c:v>7408</c:v>
                </c:pt>
                <c:pt idx="6240">
                  <c:v>5612</c:v>
                </c:pt>
                <c:pt idx="6241">
                  <c:v>6280</c:v>
                </c:pt>
                <c:pt idx="6242">
                  <c:v>5628</c:v>
                </c:pt>
                <c:pt idx="6243">
                  <c:v>6176</c:v>
                </c:pt>
                <c:pt idx="6244">
                  <c:v>7836</c:v>
                </c:pt>
                <c:pt idx="6245">
                  <c:v>9572</c:v>
                </c:pt>
                <c:pt idx="6246">
                  <c:v>10904</c:v>
                </c:pt>
                <c:pt idx="6247">
                  <c:v>10480</c:v>
                </c:pt>
                <c:pt idx="6248">
                  <c:v>10356</c:v>
                </c:pt>
                <c:pt idx="6249">
                  <c:v>8596</c:v>
                </c:pt>
                <c:pt idx="6250">
                  <c:v>9192</c:v>
                </c:pt>
                <c:pt idx="6251">
                  <c:v>8404</c:v>
                </c:pt>
                <c:pt idx="6252">
                  <c:v>7180</c:v>
                </c:pt>
                <c:pt idx="6253">
                  <c:v>8444</c:v>
                </c:pt>
                <c:pt idx="6254">
                  <c:v>8744</c:v>
                </c:pt>
                <c:pt idx="6255">
                  <c:v>6760</c:v>
                </c:pt>
                <c:pt idx="6256">
                  <c:v>8320</c:v>
                </c:pt>
                <c:pt idx="6257">
                  <c:v>9340</c:v>
                </c:pt>
                <c:pt idx="6258">
                  <c:v>9872</c:v>
                </c:pt>
                <c:pt idx="6259">
                  <c:v>8064</c:v>
                </c:pt>
                <c:pt idx="6260">
                  <c:v>7604</c:v>
                </c:pt>
                <c:pt idx="6261">
                  <c:v>8496</c:v>
                </c:pt>
                <c:pt idx="6262">
                  <c:v>7632</c:v>
                </c:pt>
                <c:pt idx="6263">
                  <c:v>8172</c:v>
                </c:pt>
                <c:pt idx="6264">
                  <c:v>5440</c:v>
                </c:pt>
                <c:pt idx="6265">
                  <c:v>7540</c:v>
                </c:pt>
                <c:pt idx="6266">
                  <c:v>7164</c:v>
                </c:pt>
                <c:pt idx="6267">
                  <c:v>7644</c:v>
                </c:pt>
                <c:pt idx="6268">
                  <c:v>11704</c:v>
                </c:pt>
                <c:pt idx="6269">
                  <c:v>10060</c:v>
                </c:pt>
                <c:pt idx="6270">
                  <c:v>9064</c:v>
                </c:pt>
                <c:pt idx="6271">
                  <c:v>7812</c:v>
                </c:pt>
                <c:pt idx="6272">
                  <c:v>6784</c:v>
                </c:pt>
                <c:pt idx="6273">
                  <c:v>8476</c:v>
                </c:pt>
                <c:pt idx="6274">
                  <c:v>7840</c:v>
                </c:pt>
                <c:pt idx="6275">
                  <c:v>9164</c:v>
                </c:pt>
                <c:pt idx="6276">
                  <c:v>9348</c:v>
                </c:pt>
                <c:pt idx="6277">
                  <c:v>9256</c:v>
                </c:pt>
                <c:pt idx="6278">
                  <c:v>6920</c:v>
                </c:pt>
                <c:pt idx="6279">
                  <c:v>8984</c:v>
                </c:pt>
                <c:pt idx="6280">
                  <c:v>8076</c:v>
                </c:pt>
                <c:pt idx="6281">
                  <c:v>6592</c:v>
                </c:pt>
                <c:pt idx="6282">
                  <c:v>6164</c:v>
                </c:pt>
                <c:pt idx="6283">
                  <c:v>6704</c:v>
                </c:pt>
                <c:pt idx="6284">
                  <c:v>7908</c:v>
                </c:pt>
                <c:pt idx="6285">
                  <c:v>9596</c:v>
                </c:pt>
                <c:pt idx="6286">
                  <c:v>7008</c:v>
                </c:pt>
                <c:pt idx="6287">
                  <c:v>9568</c:v>
                </c:pt>
                <c:pt idx="6288">
                  <c:v>5836</c:v>
                </c:pt>
                <c:pt idx="6289">
                  <c:v>8600</c:v>
                </c:pt>
                <c:pt idx="6290">
                  <c:v>7848</c:v>
                </c:pt>
                <c:pt idx="6291">
                  <c:v>7492</c:v>
                </c:pt>
                <c:pt idx="6292">
                  <c:v>7800</c:v>
                </c:pt>
                <c:pt idx="6293">
                  <c:v>6688</c:v>
                </c:pt>
                <c:pt idx="6294">
                  <c:v>9372</c:v>
                </c:pt>
                <c:pt idx="6295">
                  <c:v>7204</c:v>
                </c:pt>
                <c:pt idx="6296">
                  <c:v>7384</c:v>
                </c:pt>
                <c:pt idx="6297">
                  <c:v>7196</c:v>
                </c:pt>
                <c:pt idx="6298">
                  <c:v>5940</c:v>
                </c:pt>
                <c:pt idx="6299">
                  <c:v>6184</c:v>
                </c:pt>
                <c:pt idx="6300">
                  <c:v>7128</c:v>
                </c:pt>
                <c:pt idx="6301">
                  <c:v>8188</c:v>
                </c:pt>
                <c:pt idx="6302">
                  <c:v>7300</c:v>
                </c:pt>
                <c:pt idx="6303">
                  <c:v>5652</c:v>
                </c:pt>
                <c:pt idx="6304">
                  <c:v>8520</c:v>
                </c:pt>
                <c:pt idx="6305">
                  <c:v>8876</c:v>
                </c:pt>
                <c:pt idx="6306">
                  <c:v>9444</c:v>
                </c:pt>
                <c:pt idx="6307">
                  <c:v>8724</c:v>
                </c:pt>
                <c:pt idx="6308">
                  <c:v>7592</c:v>
                </c:pt>
                <c:pt idx="6309">
                  <c:v>8540</c:v>
                </c:pt>
                <c:pt idx="6310">
                  <c:v>6020</c:v>
                </c:pt>
                <c:pt idx="6311">
                  <c:v>8556</c:v>
                </c:pt>
                <c:pt idx="6312">
                  <c:v>7044</c:v>
                </c:pt>
                <c:pt idx="6313">
                  <c:v>6960</c:v>
                </c:pt>
                <c:pt idx="6314">
                  <c:v>9344</c:v>
                </c:pt>
                <c:pt idx="6315">
                  <c:v>8564</c:v>
                </c:pt>
                <c:pt idx="6316">
                  <c:v>9324</c:v>
                </c:pt>
                <c:pt idx="6317">
                  <c:v>8188</c:v>
                </c:pt>
                <c:pt idx="6318">
                  <c:v>9168</c:v>
                </c:pt>
                <c:pt idx="6319">
                  <c:v>7460</c:v>
                </c:pt>
                <c:pt idx="6320">
                  <c:v>9176</c:v>
                </c:pt>
                <c:pt idx="6321">
                  <c:v>8272</c:v>
                </c:pt>
                <c:pt idx="6322">
                  <c:v>9180</c:v>
                </c:pt>
                <c:pt idx="6323">
                  <c:v>8700</c:v>
                </c:pt>
                <c:pt idx="6324">
                  <c:v>8992</c:v>
                </c:pt>
                <c:pt idx="6325">
                  <c:v>10692</c:v>
                </c:pt>
                <c:pt idx="6326">
                  <c:v>8632</c:v>
                </c:pt>
                <c:pt idx="6327">
                  <c:v>8636</c:v>
                </c:pt>
                <c:pt idx="6328">
                  <c:v>8808</c:v>
                </c:pt>
                <c:pt idx="6329">
                  <c:v>8656</c:v>
                </c:pt>
                <c:pt idx="6330">
                  <c:v>8936</c:v>
                </c:pt>
                <c:pt idx="6331">
                  <c:v>6492</c:v>
                </c:pt>
                <c:pt idx="6332">
                  <c:v>5156</c:v>
                </c:pt>
                <c:pt idx="6333">
                  <c:v>6556</c:v>
                </c:pt>
                <c:pt idx="6334">
                  <c:v>8624</c:v>
                </c:pt>
                <c:pt idx="6335">
                  <c:v>7168</c:v>
                </c:pt>
                <c:pt idx="6336">
                  <c:v>6552</c:v>
                </c:pt>
                <c:pt idx="6337">
                  <c:v>6236</c:v>
                </c:pt>
                <c:pt idx="6338">
                  <c:v>9124</c:v>
                </c:pt>
                <c:pt idx="6339">
                  <c:v>8684</c:v>
                </c:pt>
                <c:pt idx="6340">
                  <c:v>8808</c:v>
                </c:pt>
                <c:pt idx="6341">
                  <c:v>7060</c:v>
                </c:pt>
                <c:pt idx="6342">
                  <c:v>8424</c:v>
                </c:pt>
                <c:pt idx="6343">
                  <c:v>9984</c:v>
                </c:pt>
                <c:pt idx="6344">
                  <c:v>9600</c:v>
                </c:pt>
                <c:pt idx="6345">
                  <c:v>7288</c:v>
                </c:pt>
                <c:pt idx="6346">
                  <c:v>8992</c:v>
                </c:pt>
                <c:pt idx="6347">
                  <c:v>9036</c:v>
                </c:pt>
                <c:pt idx="6348">
                  <c:v>11028</c:v>
                </c:pt>
                <c:pt idx="6349">
                  <c:v>9492</c:v>
                </c:pt>
                <c:pt idx="6350">
                  <c:v>10648</c:v>
                </c:pt>
                <c:pt idx="6351">
                  <c:v>8180</c:v>
                </c:pt>
                <c:pt idx="6352">
                  <c:v>7836</c:v>
                </c:pt>
                <c:pt idx="6353">
                  <c:v>6992</c:v>
                </c:pt>
                <c:pt idx="6354">
                  <c:v>8696</c:v>
                </c:pt>
                <c:pt idx="6355">
                  <c:v>6412</c:v>
                </c:pt>
                <c:pt idx="6356">
                  <c:v>8036</c:v>
                </c:pt>
                <c:pt idx="6357">
                  <c:v>8352</c:v>
                </c:pt>
                <c:pt idx="6358">
                  <c:v>8352</c:v>
                </c:pt>
                <c:pt idx="6359">
                  <c:v>7760</c:v>
                </c:pt>
                <c:pt idx="6360">
                  <c:v>9092</c:v>
                </c:pt>
                <c:pt idx="6361">
                  <c:v>7256</c:v>
                </c:pt>
                <c:pt idx="6362">
                  <c:v>7868</c:v>
                </c:pt>
                <c:pt idx="6363">
                  <c:v>6444</c:v>
                </c:pt>
                <c:pt idx="6364">
                  <c:v>7748</c:v>
                </c:pt>
                <c:pt idx="6365">
                  <c:v>7504</c:v>
                </c:pt>
                <c:pt idx="6366">
                  <c:v>9084</c:v>
                </c:pt>
                <c:pt idx="6367">
                  <c:v>7680</c:v>
                </c:pt>
                <c:pt idx="6368">
                  <c:v>8100</c:v>
                </c:pt>
                <c:pt idx="6369">
                  <c:v>5952</c:v>
                </c:pt>
                <c:pt idx="6370">
                  <c:v>8872</c:v>
                </c:pt>
                <c:pt idx="6371">
                  <c:v>7892</c:v>
                </c:pt>
                <c:pt idx="6372">
                  <c:v>8524</c:v>
                </c:pt>
                <c:pt idx="6373">
                  <c:v>7572</c:v>
                </c:pt>
                <c:pt idx="6374">
                  <c:v>8360</c:v>
                </c:pt>
                <c:pt idx="6375">
                  <c:v>8452</c:v>
                </c:pt>
                <c:pt idx="6376">
                  <c:v>10472</c:v>
                </c:pt>
                <c:pt idx="6377">
                  <c:v>10580</c:v>
                </c:pt>
                <c:pt idx="6378">
                  <c:v>5600</c:v>
                </c:pt>
                <c:pt idx="6379">
                  <c:v>9884</c:v>
                </c:pt>
                <c:pt idx="6380">
                  <c:v>5900</c:v>
                </c:pt>
                <c:pt idx="6381">
                  <c:v>7908</c:v>
                </c:pt>
                <c:pt idx="6382">
                  <c:v>9040</c:v>
                </c:pt>
                <c:pt idx="6383">
                  <c:v>9732</c:v>
                </c:pt>
                <c:pt idx="6384">
                  <c:v>10648</c:v>
                </c:pt>
                <c:pt idx="6385">
                  <c:v>10528</c:v>
                </c:pt>
                <c:pt idx="6386">
                  <c:v>10520</c:v>
                </c:pt>
                <c:pt idx="6387">
                  <c:v>9476</c:v>
                </c:pt>
                <c:pt idx="6388">
                  <c:v>10544</c:v>
                </c:pt>
                <c:pt idx="6389">
                  <c:v>8852</c:v>
                </c:pt>
                <c:pt idx="6390">
                  <c:v>8980</c:v>
                </c:pt>
                <c:pt idx="6391">
                  <c:v>6248</c:v>
                </c:pt>
                <c:pt idx="6392">
                  <c:v>9052</c:v>
                </c:pt>
                <c:pt idx="6393">
                  <c:v>5520</c:v>
                </c:pt>
                <c:pt idx="6394">
                  <c:v>5884</c:v>
                </c:pt>
                <c:pt idx="6395">
                  <c:v>7488</c:v>
                </c:pt>
                <c:pt idx="6396">
                  <c:v>7136</c:v>
                </c:pt>
                <c:pt idx="6397">
                  <c:v>6500</c:v>
                </c:pt>
                <c:pt idx="6398">
                  <c:v>7424</c:v>
                </c:pt>
                <c:pt idx="6399">
                  <c:v>4328</c:v>
                </c:pt>
                <c:pt idx="6400">
                  <c:v>8492</c:v>
                </c:pt>
                <c:pt idx="6401">
                  <c:v>8968</c:v>
                </c:pt>
                <c:pt idx="6402">
                  <c:v>10012</c:v>
                </c:pt>
                <c:pt idx="6403">
                  <c:v>8540</c:v>
                </c:pt>
                <c:pt idx="6404">
                  <c:v>9084</c:v>
                </c:pt>
                <c:pt idx="6405">
                  <c:v>8532</c:v>
                </c:pt>
                <c:pt idx="6406">
                  <c:v>10608</c:v>
                </c:pt>
                <c:pt idx="6407">
                  <c:v>8880</c:v>
                </c:pt>
                <c:pt idx="6408">
                  <c:v>8124</c:v>
                </c:pt>
                <c:pt idx="6409">
                  <c:v>8892</c:v>
                </c:pt>
                <c:pt idx="6410">
                  <c:v>7928</c:v>
                </c:pt>
                <c:pt idx="6411">
                  <c:v>6044</c:v>
                </c:pt>
                <c:pt idx="6412">
                  <c:v>7260</c:v>
                </c:pt>
                <c:pt idx="6413">
                  <c:v>6932</c:v>
                </c:pt>
                <c:pt idx="6414">
                  <c:v>5024</c:v>
                </c:pt>
                <c:pt idx="6415">
                  <c:v>4820</c:v>
                </c:pt>
                <c:pt idx="6416">
                  <c:v>4948</c:v>
                </c:pt>
                <c:pt idx="6417">
                  <c:v>7856</c:v>
                </c:pt>
                <c:pt idx="6418">
                  <c:v>9764</c:v>
                </c:pt>
                <c:pt idx="6419">
                  <c:v>8836</c:v>
                </c:pt>
                <c:pt idx="6420">
                  <c:v>8988</c:v>
                </c:pt>
                <c:pt idx="6421">
                  <c:v>11584</c:v>
                </c:pt>
                <c:pt idx="6422">
                  <c:v>11152</c:v>
                </c:pt>
                <c:pt idx="6423">
                  <c:v>9896</c:v>
                </c:pt>
                <c:pt idx="6424">
                  <c:v>8696</c:v>
                </c:pt>
                <c:pt idx="6425">
                  <c:v>7648</c:v>
                </c:pt>
                <c:pt idx="6426">
                  <c:v>8532</c:v>
                </c:pt>
                <c:pt idx="6427">
                  <c:v>5992</c:v>
                </c:pt>
                <c:pt idx="6428">
                  <c:v>6980</c:v>
                </c:pt>
                <c:pt idx="6429">
                  <c:v>4984</c:v>
                </c:pt>
                <c:pt idx="6430">
                  <c:v>5272</c:v>
                </c:pt>
                <c:pt idx="6431">
                  <c:v>10208</c:v>
                </c:pt>
                <c:pt idx="6432">
                  <c:v>9076</c:v>
                </c:pt>
                <c:pt idx="6433">
                  <c:v>10672</c:v>
                </c:pt>
                <c:pt idx="6434">
                  <c:v>10460</c:v>
                </c:pt>
                <c:pt idx="6435">
                  <c:v>11976</c:v>
                </c:pt>
                <c:pt idx="6436">
                  <c:v>7652</c:v>
                </c:pt>
                <c:pt idx="6437">
                  <c:v>8168</c:v>
                </c:pt>
                <c:pt idx="6438">
                  <c:v>7088</c:v>
                </c:pt>
                <c:pt idx="6439">
                  <c:v>6496</c:v>
                </c:pt>
                <c:pt idx="6440">
                  <c:v>5588</c:v>
                </c:pt>
                <c:pt idx="6441">
                  <c:v>6644</c:v>
                </c:pt>
                <c:pt idx="6442">
                  <c:v>9072</c:v>
                </c:pt>
                <c:pt idx="6443">
                  <c:v>8968</c:v>
                </c:pt>
                <c:pt idx="6444">
                  <c:v>7920</c:v>
                </c:pt>
                <c:pt idx="6445">
                  <c:v>10508</c:v>
                </c:pt>
                <c:pt idx="6446">
                  <c:v>8320</c:v>
                </c:pt>
                <c:pt idx="6447">
                  <c:v>8492</c:v>
                </c:pt>
                <c:pt idx="6448">
                  <c:v>7440</c:v>
                </c:pt>
                <c:pt idx="6449">
                  <c:v>6308</c:v>
                </c:pt>
                <c:pt idx="6450">
                  <c:v>9344</c:v>
                </c:pt>
                <c:pt idx="6451">
                  <c:v>8168</c:v>
                </c:pt>
                <c:pt idx="6452">
                  <c:v>7980</c:v>
                </c:pt>
                <c:pt idx="6453">
                  <c:v>11612</c:v>
                </c:pt>
                <c:pt idx="6454">
                  <c:v>9280</c:v>
                </c:pt>
                <c:pt idx="6455">
                  <c:v>9556</c:v>
                </c:pt>
                <c:pt idx="6456">
                  <c:v>8228</c:v>
                </c:pt>
                <c:pt idx="6457">
                  <c:v>6968</c:v>
                </c:pt>
                <c:pt idx="6458">
                  <c:v>7816</c:v>
                </c:pt>
                <c:pt idx="6459">
                  <c:v>8184</c:v>
                </c:pt>
                <c:pt idx="6460">
                  <c:v>7976</c:v>
                </c:pt>
                <c:pt idx="6461">
                  <c:v>7092</c:v>
                </c:pt>
                <c:pt idx="6462">
                  <c:v>7440</c:v>
                </c:pt>
                <c:pt idx="6463">
                  <c:v>7532</c:v>
                </c:pt>
                <c:pt idx="6464">
                  <c:v>5620</c:v>
                </c:pt>
                <c:pt idx="6465">
                  <c:v>8884</c:v>
                </c:pt>
                <c:pt idx="6466">
                  <c:v>7164</c:v>
                </c:pt>
                <c:pt idx="6467">
                  <c:v>7072</c:v>
                </c:pt>
                <c:pt idx="6468">
                  <c:v>9724</c:v>
                </c:pt>
                <c:pt idx="6469">
                  <c:v>9680</c:v>
                </c:pt>
                <c:pt idx="6470">
                  <c:v>8772</c:v>
                </c:pt>
                <c:pt idx="6471">
                  <c:v>10120</c:v>
                </c:pt>
                <c:pt idx="6472">
                  <c:v>7336</c:v>
                </c:pt>
                <c:pt idx="6473">
                  <c:v>8384</c:v>
                </c:pt>
                <c:pt idx="6474">
                  <c:v>5280</c:v>
                </c:pt>
                <c:pt idx="6475">
                  <c:v>6752</c:v>
                </c:pt>
                <c:pt idx="6476">
                  <c:v>5452</c:v>
                </c:pt>
                <c:pt idx="6477">
                  <c:v>6836</c:v>
                </c:pt>
                <c:pt idx="6478">
                  <c:v>6908</c:v>
                </c:pt>
                <c:pt idx="6479">
                  <c:v>9076</c:v>
                </c:pt>
                <c:pt idx="6480">
                  <c:v>9840</c:v>
                </c:pt>
                <c:pt idx="6481">
                  <c:v>10364</c:v>
                </c:pt>
                <c:pt idx="6482">
                  <c:v>7052</c:v>
                </c:pt>
                <c:pt idx="6483">
                  <c:v>7976</c:v>
                </c:pt>
                <c:pt idx="6484">
                  <c:v>8148</c:v>
                </c:pt>
                <c:pt idx="6485">
                  <c:v>6692</c:v>
                </c:pt>
                <c:pt idx="6486">
                  <c:v>9536</c:v>
                </c:pt>
                <c:pt idx="6487">
                  <c:v>8704</c:v>
                </c:pt>
                <c:pt idx="6488">
                  <c:v>9456</c:v>
                </c:pt>
                <c:pt idx="6489">
                  <c:v>10104</c:v>
                </c:pt>
                <c:pt idx="6490">
                  <c:v>9568</c:v>
                </c:pt>
                <c:pt idx="6491">
                  <c:v>9832</c:v>
                </c:pt>
                <c:pt idx="6492">
                  <c:v>6192</c:v>
                </c:pt>
                <c:pt idx="6493">
                  <c:v>4584</c:v>
                </c:pt>
                <c:pt idx="6494">
                  <c:v>4104</c:v>
                </c:pt>
                <c:pt idx="6495">
                  <c:v>7000</c:v>
                </c:pt>
                <c:pt idx="6496">
                  <c:v>8196</c:v>
                </c:pt>
                <c:pt idx="6497">
                  <c:v>5812</c:v>
                </c:pt>
                <c:pt idx="6498">
                  <c:v>6452</c:v>
                </c:pt>
                <c:pt idx="6499">
                  <c:v>5912</c:v>
                </c:pt>
                <c:pt idx="6500">
                  <c:v>7116</c:v>
                </c:pt>
                <c:pt idx="6501">
                  <c:v>7940</c:v>
                </c:pt>
                <c:pt idx="6502">
                  <c:v>8512</c:v>
                </c:pt>
                <c:pt idx="6503">
                  <c:v>8464</c:v>
                </c:pt>
                <c:pt idx="6504">
                  <c:v>10588</c:v>
                </c:pt>
                <c:pt idx="6505">
                  <c:v>6644</c:v>
                </c:pt>
                <c:pt idx="6506">
                  <c:v>8880</c:v>
                </c:pt>
                <c:pt idx="6507">
                  <c:v>6632</c:v>
                </c:pt>
                <c:pt idx="6508">
                  <c:v>7556</c:v>
                </c:pt>
                <c:pt idx="6509">
                  <c:v>6548</c:v>
                </c:pt>
                <c:pt idx="6510">
                  <c:v>7584</c:v>
                </c:pt>
                <c:pt idx="6511">
                  <c:v>8880</c:v>
                </c:pt>
                <c:pt idx="6512">
                  <c:v>9020</c:v>
                </c:pt>
                <c:pt idx="6513">
                  <c:v>7952</c:v>
                </c:pt>
                <c:pt idx="6514">
                  <c:v>7184</c:v>
                </c:pt>
                <c:pt idx="6515">
                  <c:v>5992</c:v>
                </c:pt>
                <c:pt idx="6516">
                  <c:v>4012</c:v>
                </c:pt>
                <c:pt idx="6517">
                  <c:v>8020</c:v>
                </c:pt>
                <c:pt idx="6518">
                  <c:v>10736</c:v>
                </c:pt>
                <c:pt idx="6519">
                  <c:v>9780</c:v>
                </c:pt>
                <c:pt idx="6520">
                  <c:v>7720</c:v>
                </c:pt>
                <c:pt idx="6521">
                  <c:v>4728</c:v>
                </c:pt>
                <c:pt idx="6522">
                  <c:v>8560</c:v>
                </c:pt>
                <c:pt idx="6523">
                  <c:v>8840</c:v>
                </c:pt>
                <c:pt idx="6524">
                  <c:v>10136</c:v>
                </c:pt>
                <c:pt idx="6525">
                  <c:v>9888</c:v>
                </c:pt>
                <c:pt idx="6526">
                  <c:v>11652</c:v>
                </c:pt>
                <c:pt idx="6527">
                  <c:v>11676</c:v>
                </c:pt>
                <c:pt idx="6528">
                  <c:v>13712</c:v>
                </c:pt>
                <c:pt idx="6529">
                  <c:v>11900</c:v>
                </c:pt>
                <c:pt idx="6530">
                  <c:v>8660</c:v>
                </c:pt>
                <c:pt idx="6531">
                  <c:v>6352</c:v>
                </c:pt>
                <c:pt idx="6532">
                  <c:v>4696</c:v>
                </c:pt>
                <c:pt idx="6533">
                  <c:v>4968</c:v>
                </c:pt>
                <c:pt idx="6534">
                  <c:v>6532</c:v>
                </c:pt>
                <c:pt idx="6535">
                  <c:v>5020</c:v>
                </c:pt>
                <c:pt idx="6536">
                  <c:v>8028</c:v>
                </c:pt>
                <c:pt idx="6537">
                  <c:v>10096</c:v>
                </c:pt>
                <c:pt idx="6538">
                  <c:v>9776</c:v>
                </c:pt>
                <c:pt idx="6539">
                  <c:v>8752</c:v>
                </c:pt>
                <c:pt idx="6540">
                  <c:v>6616</c:v>
                </c:pt>
                <c:pt idx="6541">
                  <c:v>6156</c:v>
                </c:pt>
                <c:pt idx="6542">
                  <c:v>5736</c:v>
                </c:pt>
                <c:pt idx="6543">
                  <c:v>7252</c:v>
                </c:pt>
                <c:pt idx="6544">
                  <c:v>7084</c:v>
                </c:pt>
                <c:pt idx="6545">
                  <c:v>7484</c:v>
                </c:pt>
                <c:pt idx="6546">
                  <c:v>8740</c:v>
                </c:pt>
                <c:pt idx="6547">
                  <c:v>6876</c:v>
                </c:pt>
                <c:pt idx="6548">
                  <c:v>10524</c:v>
                </c:pt>
                <c:pt idx="6549">
                  <c:v>8756</c:v>
                </c:pt>
                <c:pt idx="6550">
                  <c:v>9396</c:v>
                </c:pt>
                <c:pt idx="6551">
                  <c:v>9504</c:v>
                </c:pt>
                <c:pt idx="6552">
                  <c:v>9888</c:v>
                </c:pt>
                <c:pt idx="6553">
                  <c:v>7580</c:v>
                </c:pt>
                <c:pt idx="6554">
                  <c:v>6792</c:v>
                </c:pt>
                <c:pt idx="6555">
                  <c:v>8412</c:v>
                </c:pt>
                <c:pt idx="6556">
                  <c:v>8096</c:v>
                </c:pt>
                <c:pt idx="6557">
                  <c:v>9388</c:v>
                </c:pt>
                <c:pt idx="6558">
                  <c:v>8000</c:v>
                </c:pt>
                <c:pt idx="6559">
                  <c:v>6568</c:v>
                </c:pt>
                <c:pt idx="6560">
                  <c:v>7740</c:v>
                </c:pt>
                <c:pt idx="6561">
                  <c:v>8424</c:v>
                </c:pt>
                <c:pt idx="6562">
                  <c:v>5844</c:v>
                </c:pt>
                <c:pt idx="6563">
                  <c:v>6096</c:v>
                </c:pt>
                <c:pt idx="6564">
                  <c:v>7436</c:v>
                </c:pt>
                <c:pt idx="6565">
                  <c:v>8584</c:v>
                </c:pt>
                <c:pt idx="6566">
                  <c:v>8936</c:v>
                </c:pt>
                <c:pt idx="6567">
                  <c:v>11080</c:v>
                </c:pt>
                <c:pt idx="6568">
                  <c:v>10632</c:v>
                </c:pt>
                <c:pt idx="6569">
                  <c:v>10212</c:v>
                </c:pt>
                <c:pt idx="6570">
                  <c:v>7064</c:v>
                </c:pt>
                <c:pt idx="6571">
                  <c:v>4332</c:v>
                </c:pt>
                <c:pt idx="6572">
                  <c:v>7580</c:v>
                </c:pt>
                <c:pt idx="6573">
                  <c:v>7236</c:v>
                </c:pt>
                <c:pt idx="6574">
                  <c:v>8116</c:v>
                </c:pt>
                <c:pt idx="6575">
                  <c:v>5800</c:v>
                </c:pt>
                <c:pt idx="6576">
                  <c:v>5688</c:v>
                </c:pt>
                <c:pt idx="6577">
                  <c:v>5580</c:v>
                </c:pt>
                <c:pt idx="6578">
                  <c:v>8352</c:v>
                </c:pt>
                <c:pt idx="6579">
                  <c:v>7552</c:v>
                </c:pt>
                <c:pt idx="6580">
                  <c:v>8916</c:v>
                </c:pt>
                <c:pt idx="6581">
                  <c:v>8904</c:v>
                </c:pt>
                <c:pt idx="6582">
                  <c:v>9432</c:v>
                </c:pt>
                <c:pt idx="6583">
                  <c:v>9220</c:v>
                </c:pt>
                <c:pt idx="6584">
                  <c:v>6028</c:v>
                </c:pt>
                <c:pt idx="6585">
                  <c:v>9044</c:v>
                </c:pt>
                <c:pt idx="6586">
                  <c:v>7044</c:v>
                </c:pt>
                <c:pt idx="6587">
                  <c:v>6948</c:v>
                </c:pt>
                <c:pt idx="6588">
                  <c:v>8464</c:v>
                </c:pt>
                <c:pt idx="6589">
                  <c:v>7600</c:v>
                </c:pt>
                <c:pt idx="6590">
                  <c:v>10136</c:v>
                </c:pt>
                <c:pt idx="6591">
                  <c:v>9652</c:v>
                </c:pt>
                <c:pt idx="6592">
                  <c:v>8208</c:v>
                </c:pt>
                <c:pt idx="6593">
                  <c:v>8420</c:v>
                </c:pt>
                <c:pt idx="6594">
                  <c:v>8664</c:v>
                </c:pt>
                <c:pt idx="6595">
                  <c:v>8996</c:v>
                </c:pt>
                <c:pt idx="6596">
                  <c:v>8784</c:v>
                </c:pt>
                <c:pt idx="6597">
                  <c:v>6380</c:v>
                </c:pt>
                <c:pt idx="6598">
                  <c:v>7052</c:v>
                </c:pt>
                <c:pt idx="6599">
                  <c:v>10852</c:v>
                </c:pt>
                <c:pt idx="6600">
                  <c:v>7728</c:v>
                </c:pt>
                <c:pt idx="6601">
                  <c:v>6624</c:v>
                </c:pt>
                <c:pt idx="6602">
                  <c:v>6252</c:v>
                </c:pt>
                <c:pt idx="6603">
                  <c:v>6844</c:v>
                </c:pt>
                <c:pt idx="6604">
                  <c:v>8628</c:v>
                </c:pt>
                <c:pt idx="6605">
                  <c:v>7184</c:v>
                </c:pt>
                <c:pt idx="6606">
                  <c:v>7748</c:v>
                </c:pt>
                <c:pt idx="6607">
                  <c:v>7708</c:v>
                </c:pt>
                <c:pt idx="6608">
                  <c:v>6660</c:v>
                </c:pt>
                <c:pt idx="6609">
                  <c:v>8076</c:v>
                </c:pt>
                <c:pt idx="6610">
                  <c:v>8880</c:v>
                </c:pt>
                <c:pt idx="6611">
                  <c:v>8880</c:v>
                </c:pt>
                <c:pt idx="6612">
                  <c:v>9424</c:v>
                </c:pt>
                <c:pt idx="6613">
                  <c:v>9844</c:v>
                </c:pt>
                <c:pt idx="6614">
                  <c:v>7116</c:v>
                </c:pt>
                <c:pt idx="6615">
                  <c:v>5828</c:v>
                </c:pt>
                <c:pt idx="6616">
                  <c:v>6200</c:v>
                </c:pt>
                <c:pt idx="6617">
                  <c:v>6036</c:v>
                </c:pt>
                <c:pt idx="6618">
                  <c:v>8856</c:v>
                </c:pt>
                <c:pt idx="6619">
                  <c:v>9636</c:v>
                </c:pt>
                <c:pt idx="6620">
                  <c:v>9952</c:v>
                </c:pt>
                <c:pt idx="6621">
                  <c:v>7460</c:v>
                </c:pt>
                <c:pt idx="6622">
                  <c:v>6180</c:v>
                </c:pt>
                <c:pt idx="6623">
                  <c:v>3964</c:v>
                </c:pt>
                <c:pt idx="6624">
                  <c:v>7264</c:v>
                </c:pt>
                <c:pt idx="6625">
                  <c:v>9080</c:v>
                </c:pt>
                <c:pt idx="6626">
                  <c:v>10788</c:v>
                </c:pt>
                <c:pt idx="6627">
                  <c:v>10512</c:v>
                </c:pt>
                <c:pt idx="6628">
                  <c:v>8108</c:v>
                </c:pt>
                <c:pt idx="6629">
                  <c:v>9664</c:v>
                </c:pt>
                <c:pt idx="6630">
                  <c:v>7664</c:v>
                </c:pt>
                <c:pt idx="6631">
                  <c:v>5408</c:v>
                </c:pt>
                <c:pt idx="6632">
                  <c:v>6680</c:v>
                </c:pt>
                <c:pt idx="6633">
                  <c:v>8852</c:v>
                </c:pt>
                <c:pt idx="6634">
                  <c:v>10048</c:v>
                </c:pt>
                <c:pt idx="6635">
                  <c:v>11444</c:v>
                </c:pt>
                <c:pt idx="6636">
                  <c:v>12220</c:v>
                </c:pt>
                <c:pt idx="6637">
                  <c:v>9028</c:v>
                </c:pt>
                <c:pt idx="6638">
                  <c:v>9372</c:v>
                </c:pt>
                <c:pt idx="6639">
                  <c:v>8792</c:v>
                </c:pt>
                <c:pt idx="6640">
                  <c:v>6620</c:v>
                </c:pt>
                <c:pt idx="6641">
                  <c:v>6216</c:v>
                </c:pt>
                <c:pt idx="6642">
                  <c:v>6472</c:v>
                </c:pt>
                <c:pt idx="6643">
                  <c:v>7632</c:v>
                </c:pt>
                <c:pt idx="6644">
                  <c:v>5640</c:v>
                </c:pt>
                <c:pt idx="6645">
                  <c:v>6220</c:v>
                </c:pt>
                <c:pt idx="6646">
                  <c:v>6668</c:v>
                </c:pt>
                <c:pt idx="6647">
                  <c:v>8500</c:v>
                </c:pt>
                <c:pt idx="6648">
                  <c:v>9224</c:v>
                </c:pt>
                <c:pt idx="6649">
                  <c:v>9576</c:v>
                </c:pt>
                <c:pt idx="6650">
                  <c:v>8144</c:v>
                </c:pt>
                <c:pt idx="6651">
                  <c:v>9584</c:v>
                </c:pt>
                <c:pt idx="6652">
                  <c:v>8884</c:v>
                </c:pt>
                <c:pt idx="6653">
                  <c:v>9448</c:v>
                </c:pt>
                <c:pt idx="6654">
                  <c:v>7704</c:v>
                </c:pt>
                <c:pt idx="6655">
                  <c:v>8032</c:v>
                </c:pt>
                <c:pt idx="6656">
                  <c:v>7040</c:v>
                </c:pt>
                <c:pt idx="6657">
                  <c:v>8152</c:v>
                </c:pt>
                <c:pt idx="6658">
                  <c:v>8888</c:v>
                </c:pt>
                <c:pt idx="6659">
                  <c:v>9908</c:v>
                </c:pt>
                <c:pt idx="6660">
                  <c:v>8536</c:v>
                </c:pt>
                <c:pt idx="6661">
                  <c:v>10072</c:v>
                </c:pt>
                <c:pt idx="6662">
                  <c:v>8880</c:v>
                </c:pt>
                <c:pt idx="6663">
                  <c:v>8404</c:v>
                </c:pt>
                <c:pt idx="6664">
                  <c:v>9540</c:v>
                </c:pt>
                <c:pt idx="6665">
                  <c:v>9884</c:v>
                </c:pt>
                <c:pt idx="6666">
                  <c:v>7064</c:v>
                </c:pt>
                <c:pt idx="6667">
                  <c:v>8452</c:v>
                </c:pt>
                <c:pt idx="6668">
                  <c:v>8472</c:v>
                </c:pt>
                <c:pt idx="6669">
                  <c:v>7064</c:v>
                </c:pt>
                <c:pt idx="6670">
                  <c:v>7176</c:v>
                </c:pt>
                <c:pt idx="6671">
                  <c:v>7708</c:v>
                </c:pt>
                <c:pt idx="6672">
                  <c:v>7628</c:v>
                </c:pt>
                <c:pt idx="6673">
                  <c:v>8120</c:v>
                </c:pt>
                <c:pt idx="6674">
                  <c:v>5556</c:v>
                </c:pt>
                <c:pt idx="6675">
                  <c:v>7420</c:v>
                </c:pt>
                <c:pt idx="6676">
                  <c:v>7592</c:v>
                </c:pt>
                <c:pt idx="6677">
                  <c:v>7852</c:v>
                </c:pt>
                <c:pt idx="6678">
                  <c:v>7528</c:v>
                </c:pt>
                <c:pt idx="6679">
                  <c:v>3236</c:v>
                </c:pt>
                <c:pt idx="6680">
                  <c:v>8596</c:v>
                </c:pt>
                <c:pt idx="6681">
                  <c:v>8116</c:v>
                </c:pt>
                <c:pt idx="6682">
                  <c:v>8828</c:v>
                </c:pt>
                <c:pt idx="6683">
                  <c:v>10664</c:v>
                </c:pt>
                <c:pt idx="6684">
                  <c:v>11236</c:v>
                </c:pt>
                <c:pt idx="6685">
                  <c:v>8656</c:v>
                </c:pt>
                <c:pt idx="6686">
                  <c:v>7924</c:v>
                </c:pt>
                <c:pt idx="6687">
                  <c:v>10172</c:v>
                </c:pt>
                <c:pt idx="6688">
                  <c:v>10888</c:v>
                </c:pt>
                <c:pt idx="6689">
                  <c:v>7304</c:v>
                </c:pt>
                <c:pt idx="6690">
                  <c:v>6972</c:v>
                </c:pt>
                <c:pt idx="6691">
                  <c:v>12052</c:v>
                </c:pt>
                <c:pt idx="6692">
                  <c:v>4904</c:v>
                </c:pt>
                <c:pt idx="6693">
                  <c:v>5684</c:v>
                </c:pt>
                <c:pt idx="6694">
                  <c:v>5312</c:v>
                </c:pt>
                <c:pt idx="6695">
                  <c:v>7388</c:v>
                </c:pt>
                <c:pt idx="6696">
                  <c:v>6128</c:v>
                </c:pt>
                <c:pt idx="6697">
                  <c:v>6672</c:v>
                </c:pt>
                <c:pt idx="6698">
                  <c:v>6372</c:v>
                </c:pt>
                <c:pt idx="6699">
                  <c:v>8880</c:v>
                </c:pt>
                <c:pt idx="6700">
                  <c:v>14956</c:v>
                </c:pt>
                <c:pt idx="6701">
                  <c:v>12464</c:v>
                </c:pt>
                <c:pt idx="6702">
                  <c:v>10696</c:v>
                </c:pt>
                <c:pt idx="6703">
                  <c:v>8636</c:v>
                </c:pt>
                <c:pt idx="6704">
                  <c:v>5184</c:v>
                </c:pt>
                <c:pt idx="6705">
                  <c:v>6296</c:v>
                </c:pt>
                <c:pt idx="6706">
                  <c:v>7380</c:v>
                </c:pt>
                <c:pt idx="6707">
                  <c:v>6588</c:v>
                </c:pt>
                <c:pt idx="6708">
                  <c:v>6308</c:v>
                </c:pt>
                <c:pt idx="6709">
                  <c:v>8188</c:v>
                </c:pt>
                <c:pt idx="6710">
                  <c:v>8724</c:v>
                </c:pt>
                <c:pt idx="6711">
                  <c:v>7892</c:v>
                </c:pt>
                <c:pt idx="6712">
                  <c:v>5556</c:v>
                </c:pt>
                <c:pt idx="6713">
                  <c:v>7828</c:v>
                </c:pt>
                <c:pt idx="6714">
                  <c:v>8392</c:v>
                </c:pt>
                <c:pt idx="6715">
                  <c:v>6400</c:v>
                </c:pt>
                <c:pt idx="6716">
                  <c:v>6416</c:v>
                </c:pt>
                <c:pt idx="6717">
                  <c:v>5808</c:v>
                </c:pt>
                <c:pt idx="6718">
                  <c:v>8008</c:v>
                </c:pt>
                <c:pt idx="6719">
                  <c:v>6076</c:v>
                </c:pt>
                <c:pt idx="6720">
                  <c:v>6500</c:v>
                </c:pt>
                <c:pt idx="6721">
                  <c:v>7884</c:v>
                </c:pt>
                <c:pt idx="6722">
                  <c:v>10668</c:v>
                </c:pt>
                <c:pt idx="6723">
                  <c:v>10316</c:v>
                </c:pt>
                <c:pt idx="6724">
                  <c:v>6616</c:v>
                </c:pt>
                <c:pt idx="6725">
                  <c:v>7444</c:v>
                </c:pt>
                <c:pt idx="6726">
                  <c:v>10312</c:v>
                </c:pt>
                <c:pt idx="6727">
                  <c:v>9496</c:v>
                </c:pt>
                <c:pt idx="6728">
                  <c:v>9704</c:v>
                </c:pt>
                <c:pt idx="6729">
                  <c:v>9788</c:v>
                </c:pt>
                <c:pt idx="6730">
                  <c:v>9876</c:v>
                </c:pt>
                <c:pt idx="6731">
                  <c:v>10916</c:v>
                </c:pt>
                <c:pt idx="6732">
                  <c:v>12404</c:v>
                </c:pt>
                <c:pt idx="6733">
                  <c:v>11120</c:v>
                </c:pt>
                <c:pt idx="6734">
                  <c:v>7520</c:v>
                </c:pt>
                <c:pt idx="6735">
                  <c:v>9496</c:v>
                </c:pt>
                <c:pt idx="6736">
                  <c:v>10192</c:v>
                </c:pt>
                <c:pt idx="6737">
                  <c:v>6756</c:v>
                </c:pt>
                <c:pt idx="6738">
                  <c:v>9692</c:v>
                </c:pt>
                <c:pt idx="6739">
                  <c:v>7484</c:v>
                </c:pt>
                <c:pt idx="6740">
                  <c:v>7516</c:v>
                </c:pt>
                <c:pt idx="6741">
                  <c:v>6480</c:v>
                </c:pt>
                <c:pt idx="6742">
                  <c:v>6152</c:v>
                </c:pt>
                <c:pt idx="6743">
                  <c:v>6660</c:v>
                </c:pt>
                <c:pt idx="6744">
                  <c:v>6300</c:v>
                </c:pt>
                <c:pt idx="6745">
                  <c:v>8996</c:v>
                </c:pt>
                <c:pt idx="6746">
                  <c:v>8072</c:v>
                </c:pt>
                <c:pt idx="6747">
                  <c:v>10868</c:v>
                </c:pt>
                <c:pt idx="6748">
                  <c:v>9824</c:v>
                </c:pt>
                <c:pt idx="6749">
                  <c:v>8540</c:v>
                </c:pt>
                <c:pt idx="6750">
                  <c:v>9204</c:v>
                </c:pt>
                <c:pt idx="6751">
                  <c:v>8056</c:v>
                </c:pt>
                <c:pt idx="6752">
                  <c:v>6756</c:v>
                </c:pt>
                <c:pt idx="6753">
                  <c:v>8252</c:v>
                </c:pt>
                <c:pt idx="6754">
                  <c:v>7324</c:v>
                </c:pt>
                <c:pt idx="6755">
                  <c:v>12596</c:v>
                </c:pt>
                <c:pt idx="6756">
                  <c:v>9520</c:v>
                </c:pt>
                <c:pt idx="6757">
                  <c:v>8476</c:v>
                </c:pt>
                <c:pt idx="6758">
                  <c:v>10020</c:v>
                </c:pt>
                <c:pt idx="6759">
                  <c:v>12008</c:v>
                </c:pt>
                <c:pt idx="6760">
                  <c:v>11472</c:v>
                </c:pt>
                <c:pt idx="6761">
                  <c:v>8540</c:v>
                </c:pt>
                <c:pt idx="6762">
                  <c:v>7500</c:v>
                </c:pt>
                <c:pt idx="6763">
                  <c:v>8588</c:v>
                </c:pt>
                <c:pt idx="6764">
                  <c:v>9660</c:v>
                </c:pt>
                <c:pt idx="6765">
                  <c:v>7240</c:v>
                </c:pt>
                <c:pt idx="6766">
                  <c:v>9208</c:v>
                </c:pt>
                <c:pt idx="6767">
                  <c:v>9612</c:v>
                </c:pt>
                <c:pt idx="6768">
                  <c:v>7484</c:v>
                </c:pt>
                <c:pt idx="6769">
                  <c:v>5984</c:v>
                </c:pt>
                <c:pt idx="6770">
                  <c:v>7836</c:v>
                </c:pt>
                <c:pt idx="6771">
                  <c:v>7336</c:v>
                </c:pt>
                <c:pt idx="6772">
                  <c:v>7580</c:v>
                </c:pt>
                <c:pt idx="6773">
                  <c:v>8936</c:v>
                </c:pt>
                <c:pt idx="6774">
                  <c:v>8720</c:v>
                </c:pt>
                <c:pt idx="6775">
                  <c:v>7708</c:v>
                </c:pt>
                <c:pt idx="6776">
                  <c:v>7204</c:v>
                </c:pt>
                <c:pt idx="6777">
                  <c:v>6224</c:v>
                </c:pt>
                <c:pt idx="6778">
                  <c:v>8844</c:v>
                </c:pt>
                <c:pt idx="6779">
                  <c:v>9264</c:v>
                </c:pt>
                <c:pt idx="6780">
                  <c:v>9012</c:v>
                </c:pt>
                <c:pt idx="6781">
                  <c:v>7960</c:v>
                </c:pt>
                <c:pt idx="6782">
                  <c:v>8336</c:v>
                </c:pt>
                <c:pt idx="6783">
                  <c:v>7664</c:v>
                </c:pt>
                <c:pt idx="6784">
                  <c:v>8496</c:v>
                </c:pt>
                <c:pt idx="6785">
                  <c:v>8796</c:v>
                </c:pt>
                <c:pt idx="6786">
                  <c:v>7440</c:v>
                </c:pt>
                <c:pt idx="6787">
                  <c:v>7892</c:v>
                </c:pt>
                <c:pt idx="6788">
                  <c:v>7580</c:v>
                </c:pt>
                <c:pt idx="6789">
                  <c:v>8596</c:v>
                </c:pt>
                <c:pt idx="6790">
                  <c:v>8280</c:v>
                </c:pt>
                <c:pt idx="6791">
                  <c:v>8480</c:v>
                </c:pt>
                <c:pt idx="6792">
                  <c:v>8024</c:v>
                </c:pt>
                <c:pt idx="6793">
                  <c:v>8240</c:v>
                </c:pt>
                <c:pt idx="6794">
                  <c:v>6260</c:v>
                </c:pt>
                <c:pt idx="6795">
                  <c:v>7216</c:v>
                </c:pt>
                <c:pt idx="6796">
                  <c:v>7740</c:v>
                </c:pt>
                <c:pt idx="6797">
                  <c:v>10472</c:v>
                </c:pt>
                <c:pt idx="6798">
                  <c:v>8788</c:v>
                </c:pt>
                <c:pt idx="6799">
                  <c:v>9200</c:v>
                </c:pt>
                <c:pt idx="6800">
                  <c:v>7588</c:v>
                </c:pt>
                <c:pt idx="6801">
                  <c:v>7800</c:v>
                </c:pt>
                <c:pt idx="6802">
                  <c:v>9736</c:v>
                </c:pt>
                <c:pt idx="6803">
                  <c:v>10372</c:v>
                </c:pt>
                <c:pt idx="6804">
                  <c:v>8508</c:v>
                </c:pt>
                <c:pt idx="6805">
                  <c:v>8012</c:v>
                </c:pt>
                <c:pt idx="6806">
                  <c:v>8680</c:v>
                </c:pt>
                <c:pt idx="6807">
                  <c:v>7744</c:v>
                </c:pt>
                <c:pt idx="6808">
                  <c:v>6468</c:v>
                </c:pt>
                <c:pt idx="6809">
                  <c:v>8196</c:v>
                </c:pt>
                <c:pt idx="6810">
                  <c:v>6068</c:v>
                </c:pt>
                <c:pt idx="6811">
                  <c:v>6288</c:v>
                </c:pt>
                <c:pt idx="6812">
                  <c:v>9640</c:v>
                </c:pt>
                <c:pt idx="6813">
                  <c:v>8872</c:v>
                </c:pt>
                <c:pt idx="6814">
                  <c:v>8028</c:v>
                </c:pt>
                <c:pt idx="6815">
                  <c:v>6908</c:v>
                </c:pt>
                <c:pt idx="6816">
                  <c:v>6904</c:v>
                </c:pt>
                <c:pt idx="6817">
                  <c:v>9288</c:v>
                </c:pt>
                <c:pt idx="6818">
                  <c:v>7932</c:v>
                </c:pt>
                <c:pt idx="6819">
                  <c:v>7288</c:v>
                </c:pt>
                <c:pt idx="6820">
                  <c:v>8328</c:v>
                </c:pt>
                <c:pt idx="6821">
                  <c:v>8140</c:v>
                </c:pt>
                <c:pt idx="6822">
                  <c:v>9152</c:v>
                </c:pt>
                <c:pt idx="6823">
                  <c:v>7432</c:v>
                </c:pt>
                <c:pt idx="6824">
                  <c:v>6284</c:v>
                </c:pt>
                <c:pt idx="6825">
                  <c:v>7512</c:v>
                </c:pt>
                <c:pt idx="6826">
                  <c:v>9304</c:v>
                </c:pt>
                <c:pt idx="6827">
                  <c:v>10004</c:v>
                </c:pt>
                <c:pt idx="6828">
                  <c:v>9012</c:v>
                </c:pt>
                <c:pt idx="6829">
                  <c:v>9324</c:v>
                </c:pt>
                <c:pt idx="6830">
                  <c:v>8928</c:v>
                </c:pt>
                <c:pt idx="6831">
                  <c:v>8924</c:v>
                </c:pt>
                <c:pt idx="6832">
                  <c:v>8380</c:v>
                </c:pt>
                <c:pt idx="6833">
                  <c:v>7516</c:v>
                </c:pt>
                <c:pt idx="6834">
                  <c:v>6444</c:v>
                </c:pt>
                <c:pt idx="6835">
                  <c:v>6768</c:v>
                </c:pt>
                <c:pt idx="6836">
                  <c:v>9500</c:v>
                </c:pt>
                <c:pt idx="6837">
                  <c:v>7500</c:v>
                </c:pt>
                <c:pt idx="6838">
                  <c:v>9364</c:v>
                </c:pt>
                <c:pt idx="6839">
                  <c:v>9720</c:v>
                </c:pt>
                <c:pt idx="6840">
                  <c:v>7384</c:v>
                </c:pt>
                <c:pt idx="6841">
                  <c:v>10452</c:v>
                </c:pt>
                <c:pt idx="6842">
                  <c:v>9120</c:v>
                </c:pt>
                <c:pt idx="6843">
                  <c:v>6804</c:v>
                </c:pt>
                <c:pt idx="6844">
                  <c:v>7600</c:v>
                </c:pt>
                <c:pt idx="6845">
                  <c:v>8364</c:v>
                </c:pt>
                <c:pt idx="6846">
                  <c:v>7492</c:v>
                </c:pt>
                <c:pt idx="6847">
                  <c:v>8696</c:v>
                </c:pt>
                <c:pt idx="6848">
                  <c:v>9792</c:v>
                </c:pt>
                <c:pt idx="6849">
                  <c:v>6952</c:v>
                </c:pt>
                <c:pt idx="6850">
                  <c:v>9400</c:v>
                </c:pt>
                <c:pt idx="6851">
                  <c:v>9700</c:v>
                </c:pt>
                <c:pt idx="6852">
                  <c:v>8992</c:v>
                </c:pt>
                <c:pt idx="6853">
                  <c:v>8336</c:v>
                </c:pt>
                <c:pt idx="6854">
                  <c:v>7208</c:v>
                </c:pt>
                <c:pt idx="6855">
                  <c:v>7032</c:v>
                </c:pt>
                <c:pt idx="6856">
                  <c:v>7184</c:v>
                </c:pt>
                <c:pt idx="6857">
                  <c:v>9804</c:v>
                </c:pt>
                <c:pt idx="6858">
                  <c:v>8304</c:v>
                </c:pt>
                <c:pt idx="6859">
                  <c:v>5756</c:v>
                </c:pt>
                <c:pt idx="6860">
                  <c:v>7104</c:v>
                </c:pt>
                <c:pt idx="6861">
                  <c:v>9356</c:v>
                </c:pt>
                <c:pt idx="6862">
                  <c:v>6656</c:v>
                </c:pt>
                <c:pt idx="6863">
                  <c:v>7116</c:v>
                </c:pt>
                <c:pt idx="6864">
                  <c:v>7048</c:v>
                </c:pt>
                <c:pt idx="6865">
                  <c:v>7304</c:v>
                </c:pt>
                <c:pt idx="6866">
                  <c:v>10904</c:v>
                </c:pt>
                <c:pt idx="6867">
                  <c:v>8560</c:v>
                </c:pt>
                <c:pt idx="6868">
                  <c:v>7420</c:v>
                </c:pt>
                <c:pt idx="6869">
                  <c:v>7072</c:v>
                </c:pt>
                <c:pt idx="6870">
                  <c:v>8680</c:v>
                </c:pt>
                <c:pt idx="6871">
                  <c:v>8240</c:v>
                </c:pt>
                <c:pt idx="6872">
                  <c:v>7940</c:v>
                </c:pt>
                <c:pt idx="6873">
                  <c:v>9024</c:v>
                </c:pt>
                <c:pt idx="6874">
                  <c:v>8280</c:v>
                </c:pt>
                <c:pt idx="6875">
                  <c:v>7684</c:v>
                </c:pt>
                <c:pt idx="6876">
                  <c:v>9124</c:v>
                </c:pt>
                <c:pt idx="6877">
                  <c:v>9188</c:v>
                </c:pt>
                <c:pt idx="6878">
                  <c:v>9848</c:v>
                </c:pt>
                <c:pt idx="6879">
                  <c:v>8512</c:v>
                </c:pt>
                <c:pt idx="6880">
                  <c:v>8056</c:v>
                </c:pt>
                <c:pt idx="6881">
                  <c:v>7696</c:v>
                </c:pt>
                <c:pt idx="6882">
                  <c:v>10300</c:v>
                </c:pt>
                <c:pt idx="6883">
                  <c:v>6852</c:v>
                </c:pt>
                <c:pt idx="6884">
                  <c:v>5440</c:v>
                </c:pt>
                <c:pt idx="6885">
                  <c:v>6736</c:v>
                </c:pt>
                <c:pt idx="6886">
                  <c:v>8860</c:v>
                </c:pt>
                <c:pt idx="6887">
                  <c:v>10400</c:v>
                </c:pt>
                <c:pt idx="6888">
                  <c:v>8456</c:v>
                </c:pt>
                <c:pt idx="6889">
                  <c:v>9564</c:v>
                </c:pt>
                <c:pt idx="6890">
                  <c:v>8228</c:v>
                </c:pt>
                <c:pt idx="6891">
                  <c:v>6848</c:v>
                </c:pt>
                <c:pt idx="6892">
                  <c:v>11072</c:v>
                </c:pt>
                <c:pt idx="6893">
                  <c:v>9848</c:v>
                </c:pt>
                <c:pt idx="6894">
                  <c:v>1548</c:v>
                </c:pt>
                <c:pt idx="6895">
                  <c:v>2872</c:v>
                </c:pt>
                <c:pt idx="6896">
                  <c:v>2168</c:v>
                </c:pt>
                <c:pt idx="6897">
                  <c:v>13716</c:v>
                </c:pt>
                <c:pt idx="6898">
                  <c:v>19768</c:v>
                </c:pt>
                <c:pt idx="6899">
                  <c:v>6608</c:v>
                </c:pt>
                <c:pt idx="6900">
                  <c:v>8040</c:v>
                </c:pt>
                <c:pt idx="6901">
                  <c:v>11352</c:v>
                </c:pt>
                <c:pt idx="6902">
                  <c:v>10152</c:v>
                </c:pt>
                <c:pt idx="6903">
                  <c:v>9968</c:v>
                </c:pt>
                <c:pt idx="6904">
                  <c:v>10048</c:v>
                </c:pt>
                <c:pt idx="6905">
                  <c:v>8532</c:v>
                </c:pt>
                <c:pt idx="6906">
                  <c:v>9924</c:v>
                </c:pt>
                <c:pt idx="6907">
                  <c:v>8416</c:v>
                </c:pt>
                <c:pt idx="6908">
                  <c:v>9344</c:v>
                </c:pt>
                <c:pt idx="6909">
                  <c:v>8444</c:v>
                </c:pt>
                <c:pt idx="6910">
                  <c:v>7828</c:v>
                </c:pt>
                <c:pt idx="6911">
                  <c:v>7620</c:v>
                </c:pt>
                <c:pt idx="6912">
                  <c:v>7276</c:v>
                </c:pt>
                <c:pt idx="6913">
                  <c:v>7620</c:v>
                </c:pt>
                <c:pt idx="6914">
                  <c:v>5828</c:v>
                </c:pt>
                <c:pt idx="6915">
                  <c:v>6612</c:v>
                </c:pt>
                <c:pt idx="6916">
                  <c:v>8756</c:v>
                </c:pt>
                <c:pt idx="6917">
                  <c:v>9712</c:v>
                </c:pt>
                <c:pt idx="6918">
                  <c:v>10964</c:v>
                </c:pt>
                <c:pt idx="6919">
                  <c:v>11276</c:v>
                </c:pt>
                <c:pt idx="6920">
                  <c:v>8452</c:v>
                </c:pt>
                <c:pt idx="6921">
                  <c:v>6188</c:v>
                </c:pt>
                <c:pt idx="6922">
                  <c:v>7480</c:v>
                </c:pt>
                <c:pt idx="6923">
                  <c:v>6228</c:v>
                </c:pt>
                <c:pt idx="6924">
                  <c:v>5968</c:v>
                </c:pt>
                <c:pt idx="6925">
                  <c:v>5748</c:v>
                </c:pt>
                <c:pt idx="6926">
                  <c:v>9072</c:v>
                </c:pt>
                <c:pt idx="6927">
                  <c:v>10336</c:v>
                </c:pt>
                <c:pt idx="6928">
                  <c:v>9508</c:v>
                </c:pt>
                <c:pt idx="6929">
                  <c:v>8128</c:v>
                </c:pt>
                <c:pt idx="6930">
                  <c:v>7304</c:v>
                </c:pt>
                <c:pt idx="6931">
                  <c:v>7152</c:v>
                </c:pt>
                <c:pt idx="6932">
                  <c:v>7464</c:v>
                </c:pt>
                <c:pt idx="6933">
                  <c:v>6892</c:v>
                </c:pt>
                <c:pt idx="6934">
                  <c:v>6832</c:v>
                </c:pt>
                <c:pt idx="6935">
                  <c:v>7812</c:v>
                </c:pt>
                <c:pt idx="6936">
                  <c:v>7612</c:v>
                </c:pt>
                <c:pt idx="6937">
                  <c:v>7584</c:v>
                </c:pt>
                <c:pt idx="6938">
                  <c:v>6092</c:v>
                </c:pt>
                <c:pt idx="6939">
                  <c:v>6792</c:v>
                </c:pt>
                <c:pt idx="6940">
                  <c:v>7408</c:v>
                </c:pt>
                <c:pt idx="6941">
                  <c:v>8192</c:v>
                </c:pt>
                <c:pt idx="6942">
                  <c:v>7356</c:v>
                </c:pt>
                <c:pt idx="6943">
                  <c:v>7348</c:v>
                </c:pt>
                <c:pt idx="6944">
                  <c:v>7808</c:v>
                </c:pt>
                <c:pt idx="6945">
                  <c:v>8076</c:v>
                </c:pt>
                <c:pt idx="6946">
                  <c:v>9048</c:v>
                </c:pt>
                <c:pt idx="6947">
                  <c:v>7560</c:v>
                </c:pt>
                <c:pt idx="6948">
                  <c:v>6648</c:v>
                </c:pt>
                <c:pt idx="6949">
                  <c:v>7952</c:v>
                </c:pt>
                <c:pt idx="6950">
                  <c:v>7832</c:v>
                </c:pt>
                <c:pt idx="6951">
                  <c:v>8752</c:v>
                </c:pt>
                <c:pt idx="6952">
                  <c:v>7632</c:v>
                </c:pt>
                <c:pt idx="6953">
                  <c:v>8984</c:v>
                </c:pt>
                <c:pt idx="6954">
                  <c:v>8064</c:v>
                </c:pt>
                <c:pt idx="6955">
                  <c:v>8704</c:v>
                </c:pt>
                <c:pt idx="6956">
                  <c:v>8396</c:v>
                </c:pt>
                <c:pt idx="6957">
                  <c:v>7088</c:v>
                </c:pt>
                <c:pt idx="6958">
                  <c:v>7540</c:v>
                </c:pt>
                <c:pt idx="6959">
                  <c:v>8280</c:v>
                </c:pt>
                <c:pt idx="6960">
                  <c:v>9004</c:v>
                </c:pt>
                <c:pt idx="6961">
                  <c:v>7556</c:v>
                </c:pt>
                <c:pt idx="6962">
                  <c:v>7332</c:v>
                </c:pt>
                <c:pt idx="6963">
                  <c:v>8516</c:v>
                </c:pt>
                <c:pt idx="6964">
                  <c:v>8684</c:v>
                </c:pt>
                <c:pt idx="6965">
                  <c:v>7816</c:v>
                </c:pt>
                <c:pt idx="6966">
                  <c:v>8100</c:v>
                </c:pt>
                <c:pt idx="6967">
                  <c:v>9348</c:v>
                </c:pt>
                <c:pt idx="6968">
                  <c:v>9976</c:v>
                </c:pt>
                <c:pt idx="6969">
                  <c:v>9484</c:v>
                </c:pt>
                <c:pt idx="6970">
                  <c:v>9036</c:v>
                </c:pt>
                <c:pt idx="6971">
                  <c:v>8188</c:v>
                </c:pt>
                <c:pt idx="6972">
                  <c:v>7672</c:v>
                </c:pt>
                <c:pt idx="6973">
                  <c:v>8152</c:v>
                </c:pt>
                <c:pt idx="6974">
                  <c:v>6192</c:v>
                </c:pt>
                <c:pt idx="6975">
                  <c:v>6636</c:v>
                </c:pt>
                <c:pt idx="6976">
                  <c:v>7288</c:v>
                </c:pt>
                <c:pt idx="6977">
                  <c:v>8044</c:v>
                </c:pt>
                <c:pt idx="6978">
                  <c:v>7592</c:v>
                </c:pt>
                <c:pt idx="6979">
                  <c:v>8564</c:v>
                </c:pt>
                <c:pt idx="6980">
                  <c:v>8404</c:v>
                </c:pt>
                <c:pt idx="6981">
                  <c:v>8280</c:v>
                </c:pt>
                <c:pt idx="6982">
                  <c:v>8208</c:v>
                </c:pt>
                <c:pt idx="6983">
                  <c:v>7604</c:v>
                </c:pt>
                <c:pt idx="6984">
                  <c:v>7024</c:v>
                </c:pt>
                <c:pt idx="6985">
                  <c:v>8172</c:v>
                </c:pt>
                <c:pt idx="6986">
                  <c:v>8620</c:v>
                </c:pt>
                <c:pt idx="6987">
                  <c:v>6552</c:v>
                </c:pt>
                <c:pt idx="6988">
                  <c:v>7428</c:v>
                </c:pt>
                <c:pt idx="6989">
                  <c:v>7464</c:v>
                </c:pt>
                <c:pt idx="6990">
                  <c:v>7488</c:v>
                </c:pt>
                <c:pt idx="6991">
                  <c:v>8180</c:v>
                </c:pt>
                <c:pt idx="6992">
                  <c:v>8292</c:v>
                </c:pt>
                <c:pt idx="6993">
                  <c:v>8656</c:v>
                </c:pt>
                <c:pt idx="6994">
                  <c:v>8880</c:v>
                </c:pt>
                <c:pt idx="6995">
                  <c:v>7892</c:v>
                </c:pt>
                <c:pt idx="6996">
                  <c:v>9080</c:v>
                </c:pt>
                <c:pt idx="6997">
                  <c:v>8336</c:v>
                </c:pt>
                <c:pt idx="6998">
                  <c:v>8176</c:v>
                </c:pt>
                <c:pt idx="6999">
                  <c:v>8648</c:v>
                </c:pt>
                <c:pt idx="7000">
                  <c:v>7148</c:v>
                </c:pt>
                <c:pt idx="7001">
                  <c:v>8344</c:v>
                </c:pt>
                <c:pt idx="7002">
                  <c:v>8516</c:v>
                </c:pt>
                <c:pt idx="7003">
                  <c:v>8736</c:v>
                </c:pt>
                <c:pt idx="7004">
                  <c:v>8744</c:v>
                </c:pt>
                <c:pt idx="7005">
                  <c:v>9544</c:v>
                </c:pt>
                <c:pt idx="7006">
                  <c:v>8304</c:v>
                </c:pt>
                <c:pt idx="7007">
                  <c:v>7448</c:v>
                </c:pt>
                <c:pt idx="7008">
                  <c:v>7464</c:v>
                </c:pt>
                <c:pt idx="7009">
                  <c:v>8464</c:v>
                </c:pt>
                <c:pt idx="7010">
                  <c:v>7832</c:v>
                </c:pt>
                <c:pt idx="7011">
                  <c:v>7624</c:v>
                </c:pt>
                <c:pt idx="7012">
                  <c:v>8436</c:v>
                </c:pt>
                <c:pt idx="7013">
                  <c:v>8480</c:v>
                </c:pt>
                <c:pt idx="7014">
                  <c:v>9128</c:v>
                </c:pt>
                <c:pt idx="7015">
                  <c:v>7460</c:v>
                </c:pt>
                <c:pt idx="7016">
                  <c:v>8700</c:v>
                </c:pt>
                <c:pt idx="7017">
                  <c:v>8180</c:v>
                </c:pt>
                <c:pt idx="7018">
                  <c:v>7520</c:v>
                </c:pt>
                <c:pt idx="7019">
                  <c:v>7512</c:v>
                </c:pt>
                <c:pt idx="7020">
                  <c:v>9280</c:v>
                </c:pt>
                <c:pt idx="7021">
                  <c:v>8140</c:v>
                </c:pt>
                <c:pt idx="7022">
                  <c:v>6888</c:v>
                </c:pt>
                <c:pt idx="7023">
                  <c:v>7304</c:v>
                </c:pt>
                <c:pt idx="7024">
                  <c:v>7276</c:v>
                </c:pt>
                <c:pt idx="7025">
                  <c:v>7940</c:v>
                </c:pt>
                <c:pt idx="7026">
                  <c:v>8460</c:v>
                </c:pt>
                <c:pt idx="7027">
                  <c:v>8532</c:v>
                </c:pt>
                <c:pt idx="7028">
                  <c:v>7460</c:v>
                </c:pt>
                <c:pt idx="7029">
                  <c:v>8152</c:v>
                </c:pt>
                <c:pt idx="7030">
                  <c:v>8636</c:v>
                </c:pt>
                <c:pt idx="7031">
                  <c:v>7356</c:v>
                </c:pt>
                <c:pt idx="7032">
                  <c:v>7528</c:v>
                </c:pt>
                <c:pt idx="7033">
                  <c:v>8968</c:v>
                </c:pt>
                <c:pt idx="7034">
                  <c:v>8808</c:v>
                </c:pt>
                <c:pt idx="7035">
                  <c:v>8476</c:v>
                </c:pt>
                <c:pt idx="7036">
                  <c:v>8764</c:v>
                </c:pt>
                <c:pt idx="7037">
                  <c:v>7496</c:v>
                </c:pt>
                <c:pt idx="7038">
                  <c:v>8784</c:v>
                </c:pt>
                <c:pt idx="7039">
                  <c:v>8668</c:v>
                </c:pt>
                <c:pt idx="7040">
                  <c:v>8216</c:v>
                </c:pt>
                <c:pt idx="7041">
                  <c:v>6984</c:v>
                </c:pt>
                <c:pt idx="7042">
                  <c:v>8424</c:v>
                </c:pt>
                <c:pt idx="7043">
                  <c:v>8084</c:v>
                </c:pt>
                <c:pt idx="7044">
                  <c:v>6924</c:v>
                </c:pt>
                <c:pt idx="7045">
                  <c:v>7664</c:v>
                </c:pt>
                <c:pt idx="7046">
                  <c:v>8044</c:v>
                </c:pt>
                <c:pt idx="7047">
                  <c:v>8452</c:v>
                </c:pt>
                <c:pt idx="7048">
                  <c:v>7404</c:v>
                </c:pt>
                <c:pt idx="7049">
                  <c:v>8360</c:v>
                </c:pt>
                <c:pt idx="7050">
                  <c:v>8416</c:v>
                </c:pt>
                <c:pt idx="7051">
                  <c:v>7532</c:v>
                </c:pt>
                <c:pt idx="7052">
                  <c:v>7912</c:v>
                </c:pt>
                <c:pt idx="7053">
                  <c:v>7712</c:v>
                </c:pt>
                <c:pt idx="7054">
                  <c:v>7648</c:v>
                </c:pt>
                <c:pt idx="7055">
                  <c:v>7876</c:v>
                </c:pt>
                <c:pt idx="7056">
                  <c:v>8820</c:v>
                </c:pt>
                <c:pt idx="7057">
                  <c:v>7728</c:v>
                </c:pt>
                <c:pt idx="7058">
                  <c:v>8656</c:v>
                </c:pt>
                <c:pt idx="7059">
                  <c:v>9396</c:v>
                </c:pt>
                <c:pt idx="7060">
                  <c:v>7624</c:v>
                </c:pt>
                <c:pt idx="7061">
                  <c:v>7800</c:v>
                </c:pt>
                <c:pt idx="7062">
                  <c:v>6912</c:v>
                </c:pt>
                <c:pt idx="7063">
                  <c:v>7740</c:v>
                </c:pt>
                <c:pt idx="7064">
                  <c:v>7884</c:v>
                </c:pt>
                <c:pt idx="7065">
                  <c:v>7024</c:v>
                </c:pt>
                <c:pt idx="7066">
                  <c:v>7788</c:v>
                </c:pt>
                <c:pt idx="7067">
                  <c:v>9424</c:v>
                </c:pt>
                <c:pt idx="7068">
                  <c:v>8860</c:v>
                </c:pt>
                <c:pt idx="7069">
                  <c:v>9440</c:v>
                </c:pt>
                <c:pt idx="7070">
                  <c:v>9312</c:v>
                </c:pt>
                <c:pt idx="7071">
                  <c:v>8372</c:v>
                </c:pt>
                <c:pt idx="7072">
                  <c:v>8892</c:v>
                </c:pt>
                <c:pt idx="7073">
                  <c:v>7756</c:v>
                </c:pt>
                <c:pt idx="7074">
                  <c:v>7620</c:v>
                </c:pt>
                <c:pt idx="7075">
                  <c:v>7292</c:v>
                </c:pt>
                <c:pt idx="7076">
                  <c:v>7544</c:v>
                </c:pt>
                <c:pt idx="7077">
                  <c:v>7172</c:v>
                </c:pt>
                <c:pt idx="7078">
                  <c:v>8084</c:v>
                </c:pt>
                <c:pt idx="7079">
                  <c:v>7164</c:v>
                </c:pt>
                <c:pt idx="7080">
                  <c:v>8112</c:v>
                </c:pt>
                <c:pt idx="7081">
                  <c:v>8260</c:v>
                </c:pt>
                <c:pt idx="7082">
                  <c:v>8568</c:v>
                </c:pt>
                <c:pt idx="7083">
                  <c:v>8816</c:v>
                </c:pt>
                <c:pt idx="7084">
                  <c:v>9456</c:v>
                </c:pt>
                <c:pt idx="7085">
                  <c:v>9116</c:v>
                </c:pt>
                <c:pt idx="7086">
                  <c:v>8852</c:v>
                </c:pt>
                <c:pt idx="7087">
                  <c:v>7260</c:v>
                </c:pt>
                <c:pt idx="7088">
                  <c:v>7848</c:v>
                </c:pt>
                <c:pt idx="7089">
                  <c:v>8608</c:v>
                </c:pt>
                <c:pt idx="7090">
                  <c:v>8112</c:v>
                </c:pt>
                <c:pt idx="7091">
                  <c:v>8604</c:v>
                </c:pt>
                <c:pt idx="7092">
                  <c:v>8156</c:v>
                </c:pt>
                <c:pt idx="7093">
                  <c:v>8632</c:v>
                </c:pt>
                <c:pt idx="7094">
                  <c:v>7852</c:v>
                </c:pt>
                <c:pt idx="7095">
                  <c:v>7976</c:v>
                </c:pt>
                <c:pt idx="7096">
                  <c:v>8252</c:v>
                </c:pt>
                <c:pt idx="7097">
                  <c:v>7788</c:v>
                </c:pt>
                <c:pt idx="7098">
                  <c:v>8288</c:v>
                </c:pt>
                <c:pt idx="7099">
                  <c:v>8312</c:v>
                </c:pt>
                <c:pt idx="7100">
                  <c:v>7428</c:v>
                </c:pt>
                <c:pt idx="7101">
                  <c:v>6196</c:v>
                </c:pt>
                <c:pt idx="7102">
                  <c:v>7204</c:v>
                </c:pt>
                <c:pt idx="7103">
                  <c:v>7364</c:v>
                </c:pt>
                <c:pt idx="7104">
                  <c:v>7984</c:v>
                </c:pt>
                <c:pt idx="7105">
                  <c:v>8636</c:v>
                </c:pt>
                <c:pt idx="7106">
                  <c:v>7764</c:v>
                </c:pt>
                <c:pt idx="7107">
                  <c:v>8376</c:v>
                </c:pt>
                <c:pt idx="7108">
                  <c:v>7384</c:v>
                </c:pt>
                <c:pt idx="7109">
                  <c:v>7768</c:v>
                </c:pt>
                <c:pt idx="7110">
                  <c:v>9136</c:v>
                </c:pt>
                <c:pt idx="7111">
                  <c:v>8072</c:v>
                </c:pt>
                <c:pt idx="7112">
                  <c:v>8436</c:v>
                </c:pt>
                <c:pt idx="7113">
                  <c:v>8008</c:v>
                </c:pt>
                <c:pt idx="7114">
                  <c:v>8860</c:v>
                </c:pt>
                <c:pt idx="7115">
                  <c:v>8116</c:v>
                </c:pt>
                <c:pt idx="7116">
                  <c:v>8716</c:v>
                </c:pt>
                <c:pt idx="7117">
                  <c:v>8044</c:v>
                </c:pt>
                <c:pt idx="7118">
                  <c:v>8132</c:v>
                </c:pt>
                <c:pt idx="7119">
                  <c:v>7988</c:v>
                </c:pt>
                <c:pt idx="7120">
                  <c:v>7732</c:v>
                </c:pt>
                <c:pt idx="7121">
                  <c:v>8180</c:v>
                </c:pt>
                <c:pt idx="7122">
                  <c:v>8472</c:v>
                </c:pt>
                <c:pt idx="7123">
                  <c:v>8496</c:v>
                </c:pt>
                <c:pt idx="7124">
                  <c:v>7652</c:v>
                </c:pt>
                <c:pt idx="7125">
                  <c:v>8372</c:v>
                </c:pt>
                <c:pt idx="7126">
                  <c:v>7268</c:v>
                </c:pt>
                <c:pt idx="7127">
                  <c:v>7452</c:v>
                </c:pt>
                <c:pt idx="7128">
                  <c:v>7824</c:v>
                </c:pt>
                <c:pt idx="7129">
                  <c:v>8140</c:v>
                </c:pt>
                <c:pt idx="7130">
                  <c:v>8108</c:v>
                </c:pt>
                <c:pt idx="7131">
                  <c:v>8028</c:v>
                </c:pt>
                <c:pt idx="7132">
                  <c:v>7956</c:v>
                </c:pt>
                <c:pt idx="7133">
                  <c:v>8076</c:v>
                </c:pt>
                <c:pt idx="7134">
                  <c:v>8336</c:v>
                </c:pt>
                <c:pt idx="7135">
                  <c:v>8616</c:v>
                </c:pt>
                <c:pt idx="7136">
                  <c:v>9004</c:v>
                </c:pt>
                <c:pt idx="7137">
                  <c:v>7668</c:v>
                </c:pt>
                <c:pt idx="7138">
                  <c:v>7104</c:v>
                </c:pt>
                <c:pt idx="7139">
                  <c:v>7684</c:v>
                </c:pt>
                <c:pt idx="7140">
                  <c:v>9100</c:v>
                </c:pt>
                <c:pt idx="7141">
                  <c:v>8480</c:v>
                </c:pt>
                <c:pt idx="7142">
                  <c:v>7492</c:v>
                </c:pt>
                <c:pt idx="7143">
                  <c:v>7896</c:v>
                </c:pt>
                <c:pt idx="7144">
                  <c:v>8756</c:v>
                </c:pt>
                <c:pt idx="7145">
                  <c:v>8792</c:v>
                </c:pt>
                <c:pt idx="7146">
                  <c:v>7896</c:v>
                </c:pt>
                <c:pt idx="7147">
                  <c:v>7804</c:v>
                </c:pt>
                <c:pt idx="7148">
                  <c:v>8172</c:v>
                </c:pt>
                <c:pt idx="7149">
                  <c:v>7660</c:v>
                </c:pt>
                <c:pt idx="7150">
                  <c:v>7384</c:v>
                </c:pt>
                <c:pt idx="7151">
                  <c:v>7200</c:v>
                </c:pt>
                <c:pt idx="7152">
                  <c:v>8336</c:v>
                </c:pt>
                <c:pt idx="7153">
                  <c:v>8848</c:v>
                </c:pt>
                <c:pt idx="7154">
                  <c:v>8260</c:v>
                </c:pt>
                <c:pt idx="7155">
                  <c:v>7792</c:v>
                </c:pt>
                <c:pt idx="7156">
                  <c:v>8288</c:v>
                </c:pt>
                <c:pt idx="7157">
                  <c:v>8128</c:v>
                </c:pt>
                <c:pt idx="7158">
                  <c:v>8320</c:v>
                </c:pt>
                <c:pt idx="7159">
                  <c:v>8284</c:v>
                </c:pt>
                <c:pt idx="7160">
                  <c:v>7868</c:v>
                </c:pt>
                <c:pt idx="7161">
                  <c:v>8004</c:v>
                </c:pt>
                <c:pt idx="7162">
                  <c:v>7708</c:v>
                </c:pt>
                <c:pt idx="7163">
                  <c:v>7808</c:v>
                </c:pt>
                <c:pt idx="7164">
                  <c:v>7132</c:v>
                </c:pt>
                <c:pt idx="7165">
                  <c:v>7264</c:v>
                </c:pt>
                <c:pt idx="7166">
                  <c:v>7528</c:v>
                </c:pt>
                <c:pt idx="7167">
                  <c:v>7740</c:v>
                </c:pt>
                <c:pt idx="7168">
                  <c:v>7880</c:v>
                </c:pt>
                <c:pt idx="7169">
                  <c:v>8312</c:v>
                </c:pt>
                <c:pt idx="7170">
                  <c:v>8156</c:v>
                </c:pt>
                <c:pt idx="7171">
                  <c:v>7888</c:v>
                </c:pt>
                <c:pt idx="7172">
                  <c:v>7784</c:v>
                </c:pt>
                <c:pt idx="7173">
                  <c:v>7848</c:v>
                </c:pt>
                <c:pt idx="7174">
                  <c:v>8304</c:v>
                </c:pt>
                <c:pt idx="7175">
                  <c:v>7732</c:v>
                </c:pt>
                <c:pt idx="7176">
                  <c:v>7692</c:v>
                </c:pt>
                <c:pt idx="7177">
                  <c:v>8780</c:v>
                </c:pt>
                <c:pt idx="7178">
                  <c:v>8512</c:v>
                </c:pt>
                <c:pt idx="7179">
                  <c:v>8212</c:v>
                </c:pt>
                <c:pt idx="7180">
                  <c:v>7740</c:v>
                </c:pt>
                <c:pt idx="7181">
                  <c:v>7984</c:v>
                </c:pt>
                <c:pt idx="7182">
                  <c:v>8112</c:v>
                </c:pt>
                <c:pt idx="7183">
                  <c:v>8396</c:v>
                </c:pt>
                <c:pt idx="7184">
                  <c:v>8736</c:v>
                </c:pt>
                <c:pt idx="7185">
                  <c:v>8788</c:v>
                </c:pt>
                <c:pt idx="7186">
                  <c:v>8636</c:v>
                </c:pt>
                <c:pt idx="7187">
                  <c:v>8864</c:v>
                </c:pt>
                <c:pt idx="7188">
                  <c:v>8008</c:v>
                </c:pt>
                <c:pt idx="7189">
                  <c:v>8188</c:v>
                </c:pt>
                <c:pt idx="7190">
                  <c:v>8004</c:v>
                </c:pt>
                <c:pt idx="7191">
                  <c:v>8228</c:v>
                </c:pt>
                <c:pt idx="7192">
                  <c:v>8532</c:v>
                </c:pt>
                <c:pt idx="7193">
                  <c:v>8276</c:v>
                </c:pt>
                <c:pt idx="7194">
                  <c:v>8440</c:v>
                </c:pt>
                <c:pt idx="7195">
                  <c:v>7776</c:v>
                </c:pt>
                <c:pt idx="7196">
                  <c:v>8344</c:v>
                </c:pt>
                <c:pt idx="7197">
                  <c:v>7900</c:v>
                </c:pt>
                <c:pt idx="7198">
                  <c:v>8152</c:v>
                </c:pt>
                <c:pt idx="7199">
                  <c:v>8108</c:v>
                </c:pt>
                <c:pt idx="7200">
                  <c:v>8108</c:v>
                </c:pt>
                <c:pt idx="7201">
                  <c:v>8028</c:v>
                </c:pt>
                <c:pt idx="7202">
                  <c:v>7832</c:v>
                </c:pt>
                <c:pt idx="7203">
                  <c:v>8444</c:v>
                </c:pt>
                <c:pt idx="7204">
                  <c:v>8264</c:v>
                </c:pt>
                <c:pt idx="7205">
                  <c:v>8492</c:v>
                </c:pt>
                <c:pt idx="7206">
                  <c:v>8620</c:v>
                </c:pt>
                <c:pt idx="7207">
                  <c:v>8444</c:v>
                </c:pt>
                <c:pt idx="7208">
                  <c:v>8340</c:v>
                </c:pt>
                <c:pt idx="7209">
                  <c:v>7612</c:v>
                </c:pt>
                <c:pt idx="7210">
                  <c:v>8908</c:v>
                </c:pt>
                <c:pt idx="7211">
                  <c:v>7864</c:v>
                </c:pt>
                <c:pt idx="7212">
                  <c:v>9252</c:v>
                </c:pt>
                <c:pt idx="7213">
                  <c:v>7460</c:v>
                </c:pt>
                <c:pt idx="7214">
                  <c:v>8224</c:v>
                </c:pt>
                <c:pt idx="7215">
                  <c:v>7352</c:v>
                </c:pt>
                <c:pt idx="7216">
                  <c:v>7112</c:v>
                </c:pt>
                <c:pt idx="7217">
                  <c:v>7728</c:v>
                </c:pt>
                <c:pt idx="7218">
                  <c:v>8448</c:v>
                </c:pt>
                <c:pt idx="7219">
                  <c:v>8748</c:v>
                </c:pt>
                <c:pt idx="7220">
                  <c:v>8120</c:v>
                </c:pt>
                <c:pt idx="7221">
                  <c:v>8216</c:v>
                </c:pt>
                <c:pt idx="7222">
                  <c:v>6580</c:v>
                </c:pt>
                <c:pt idx="7223">
                  <c:v>7972</c:v>
                </c:pt>
                <c:pt idx="7224">
                  <c:v>8988</c:v>
                </c:pt>
                <c:pt idx="7225">
                  <c:v>8264</c:v>
                </c:pt>
                <c:pt idx="7226">
                  <c:v>8584</c:v>
                </c:pt>
                <c:pt idx="7227">
                  <c:v>7228</c:v>
                </c:pt>
                <c:pt idx="7228">
                  <c:v>7736</c:v>
                </c:pt>
                <c:pt idx="7229">
                  <c:v>7652</c:v>
                </c:pt>
                <c:pt idx="7230">
                  <c:v>7036</c:v>
                </c:pt>
                <c:pt idx="7231">
                  <c:v>9336</c:v>
                </c:pt>
                <c:pt idx="7232">
                  <c:v>7708</c:v>
                </c:pt>
                <c:pt idx="7233">
                  <c:v>7712</c:v>
                </c:pt>
                <c:pt idx="7234">
                  <c:v>8580</c:v>
                </c:pt>
                <c:pt idx="7235">
                  <c:v>7168</c:v>
                </c:pt>
                <c:pt idx="7236">
                  <c:v>8844</c:v>
                </c:pt>
                <c:pt idx="7237">
                  <c:v>7928</c:v>
                </c:pt>
                <c:pt idx="7238">
                  <c:v>7900</c:v>
                </c:pt>
                <c:pt idx="7239">
                  <c:v>8200</c:v>
                </c:pt>
                <c:pt idx="7240">
                  <c:v>7020</c:v>
                </c:pt>
                <c:pt idx="7241">
                  <c:v>7616</c:v>
                </c:pt>
                <c:pt idx="7242">
                  <c:v>8256</c:v>
                </c:pt>
                <c:pt idx="7243">
                  <c:v>6884</c:v>
                </c:pt>
                <c:pt idx="7244">
                  <c:v>8692</c:v>
                </c:pt>
                <c:pt idx="7245">
                  <c:v>8620</c:v>
                </c:pt>
                <c:pt idx="7246">
                  <c:v>8140</c:v>
                </c:pt>
                <c:pt idx="7247">
                  <c:v>8128</c:v>
                </c:pt>
                <c:pt idx="7248">
                  <c:v>7480</c:v>
                </c:pt>
                <c:pt idx="7249">
                  <c:v>8248</c:v>
                </c:pt>
                <c:pt idx="7250">
                  <c:v>8128</c:v>
                </c:pt>
                <c:pt idx="7251">
                  <c:v>6888</c:v>
                </c:pt>
                <c:pt idx="7252">
                  <c:v>8632</c:v>
                </c:pt>
                <c:pt idx="7253">
                  <c:v>7512</c:v>
                </c:pt>
                <c:pt idx="7254">
                  <c:v>9152</c:v>
                </c:pt>
                <c:pt idx="7255">
                  <c:v>8736</c:v>
                </c:pt>
                <c:pt idx="7256">
                  <c:v>7508</c:v>
                </c:pt>
                <c:pt idx="7257">
                  <c:v>8976</c:v>
                </c:pt>
                <c:pt idx="7258">
                  <c:v>7944</c:v>
                </c:pt>
                <c:pt idx="7259">
                  <c:v>9652</c:v>
                </c:pt>
                <c:pt idx="7260">
                  <c:v>8860</c:v>
                </c:pt>
                <c:pt idx="7261">
                  <c:v>7644</c:v>
                </c:pt>
                <c:pt idx="7262">
                  <c:v>6220</c:v>
                </c:pt>
                <c:pt idx="7263">
                  <c:v>2840</c:v>
                </c:pt>
                <c:pt idx="7264">
                  <c:v>7072</c:v>
                </c:pt>
                <c:pt idx="7265">
                  <c:v>10016</c:v>
                </c:pt>
                <c:pt idx="7266">
                  <c:v>10184</c:v>
                </c:pt>
                <c:pt idx="7267">
                  <c:v>13792</c:v>
                </c:pt>
                <c:pt idx="7268">
                  <c:v>12484</c:v>
                </c:pt>
                <c:pt idx="7269">
                  <c:v>8004</c:v>
                </c:pt>
                <c:pt idx="7270">
                  <c:v>7016</c:v>
                </c:pt>
                <c:pt idx="7271">
                  <c:v>11576</c:v>
                </c:pt>
                <c:pt idx="7272">
                  <c:v>13624</c:v>
                </c:pt>
                <c:pt idx="7273">
                  <c:v>11296</c:v>
                </c:pt>
                <c:pt idx="7274">
                  <c:v>5560</c:v>
                </c:pt>
                <c:pt idx="7275">
                  <c:v>1564</c:v>
                </c:pt>
                <c:pt idx="7276">
                  <c:v>1848</c:v>
                </c:pt>
                <c:pt idx="7277">
                  <c:v>9284</c:v>
                </c:pt>
                <c:pt idx="7278">
                  <c:v>10068</c:v>
                </c:pt>
                <c:pt idx="7279">
                  <c:v>11120</c:v>
                </c:pt>
                <c:pt idx="7280">
                  <c:v>12236</c:v>
                </c:pt>
                <c:pt idx="7281">
                  <c:v>8184</c:v>
                </c:pt>
                <c:pt idx="7282">
                  <c:v>6924</c:v>
                </c:pt>
                <c:pt idx="7283">
                  <c:v>8156</c:v>
                </c:pt>
                <c:pt idx="7284">
                  <c:v>8164</c:v>
                </c:pt>
                <c:pt idx="7285">
                  <c:v>13924</c:v>
                </c:pt>
                <c:pt idx="7286">
                  <c:v>12524</c:v>
                </c:pt>
                <c:pt idx="7287">
                  <c:v>7804</c:v>
                </c:pt>
                <c:pt idx="7288">
                  <c:v>6240</c:v>
                </c:pt>
                <c:pt idx="7289">
                  <c:v>7216</c:v>
                </c:pt>
                <c:pt idx="7290">
                  <c:v>7432</c:v>
                </c:pt>
                <c:pt idx="7291">
                  <c:v>8140</c:v>
                </c:pt>
                <c:pt idx="7292">
                  <c:v>7788</c:v>
                </c:pt>
                <c:pt idx="7293">
                  <c:v>4648</c:v>
                </c:pt>
                <c:pt idx="7294">
                  <c:v>3408</c:v>
                </c:pt>
                <c:pt idx="7295">
                  <c:v>3388</c:v>
                </c:pt>
                <c:pt idx="7296">
                  <c:v>7396</c:v>
                </c:pt>
                <c:pt idx="7297">
                  <c:v>9940</c:v>
                </c:pt>
                <c:pt idx="7298">
                  <c:v>10060</c:v>
                </c:pt>
                <c:pt idx="7299">
                  <c:v>11592</c:v>
                </c:pt>
                <c:pt idx="7300">
                  <c:v>12876</c:v>
                </c:pt>
                <c:pt idx="7301">
                  <c:v>13288</c:v>
                </c:pt>
                <c:pt idx="7302">
                  <c:v>8568</c:v>
                </c:pt>
                <c:pt idx="7303">
                  <c:v>7440</c:v>
                </c:pt>
                <c:pt idx="7304">
                  <c:v>7636</c:v>
                </c:pt>
                <c:pt idx="7305">
                  <c:v>7388</c:v>
                </c:pt>
                <c:pt idx="7306">
                  <c:v>8032</c:v>
                </c:pt>
                <c:pt idx="7307">
                  <c:v>7800</c:v>
                </c:pt>
                <c:pt idx="7308">
                  <c:v>5480</c:v>
                </c:pt>
                <c:pt idx="7309">
                  <c:v>8580</c:v>
                </c:pt>
                <c:pt idx="7310">
                  <c:v>10056</c:v>
                </c:pt>
                <c:pt idx="7311">
                  <c:v>10128</c:v>
                </c:pt>
                <c:pt idx="7312">
                  <c:v>10780</c:v>
                </c:pt>
                <c:pt idx="7313">
                  <c:v>9948</c:v>
                </c:pt>
                <c:pt idx="7314">
                  <c:v>7636</c:v>
                </c:pt>
                <c:pt idx="7315">
                  <c:v>5512</c:v>
                </c:pt>
                <c:pt idx="7316">
                  <c:v>6352</c:v>
                </c:pt>
                <c:pt idx="7317">
                  <c:v>8996</c:v>
                </c:pt>
                <c:pt idx="7318">
                  <c:v>7484</c:v>
                </c:pt>
                <c:pt idx="7319">
                  <c:v>7968</c:v>
                </c:pt>
                <c:pt idx="7320">
                  <c:v>6960</c:v>
                </c:pt>
                <c:pt idx="7321">
                  <c:v>7116</c:v>
                </c:pt>
                <c:pt idx="7322">
                  <c:v>9884</c:v>
                </c:pt>
                <c:pt idx="7323">
                  <c:v>10612</c:v>
                </c:pt>
                <c:pt idx="7324">
                  <c:v>9952</c:v>
                </c:pt>
                <c:pt idx="7325">
                  <c:v>9396</c:v>
                </c:pt>
                <c:pt idx="7326">
                  <c:v>11236</c:v>
                </c:pt>
                <c:pt idx="7327">
                  <c:v>12532</c:v>
                </c:pt>
                <c:pt idx="7328">
                  <c:v>11332</c:v>
                </c:pt>
                <c:pt idx="7329">
                  <c:v>11388</c:v>
                </c:pt>
                <c:pt idx="7330">
                  <c:v>9460</c:v>
                </c:pt>
                <c:pt idx="7331">
                  <c:v>8096</c:v>
                </c:pt>
                <c:pt idx="7332">
                  <c:v>7144</c:v>
                </c:pt>
                <c:pt idx="7333">
                  <c:v>4480</c:v>
                </c:pt>
                <c:pt idx="7334">
                  <c:v>5356</c:v>
                </c:pt>
                <c:pt idx="7335">
                  <c:v>4216</c:v>
                </c:pt>
                <c:pt idx="7336">
                  <c:v>4956</c:v>
                </c:pt>
                <c:pt idx="7337">
                  <c:v>3696</c:v>
                </c:pt>
                <c:pt idx="7338">
                  <c:v>4192</c:v>
                </c:pt>
                <c:pt idx="7339">
                  <c:v>4792</c:v>
                </c:pt>
                <c:pt idx="7340">
                  <c:v>3880</c:v>
                </c:pt>
                <c:pt idx="7341">
                  <c:v>5832</c:v>
                </c:pt>
                <c:pt idx="7342">
                  <c:v>5032</c:v>
                </c:pt>
                <c:pt idx="7343">
                  <c:v>5616</c:v>
                </c:pt>
                <c:pt idx="7344">
                  <c:v>5828</c:v>
                </c:pt>
                <c:pt idx="7345">
                  <c:v>4548</c:v>
                </c:pt>
                <c:pt idx="7346">
                  <c:v>3140</c:v>
                </c:pt>
                <c:pt idx="7347">
                  <c:v>3244</c:v>
                </c:pt>
                <c:pt idx="7348">
                  <c:v>7064</c:v>
                </c:pt>
                <c:pt idx="7349">
                  <c:v>14896</c:v>
                </c:pt>
                <c:pt idx="7350">
                  <c:v>15724</c:v>
                </c:pt>
                <c:pt idx="7351">
                  <c:v>11356</c:v>
                </c:pt>
                <c:pt idx="7352">
                  <c:v>9168</c:v>
                </c:pt>
                <c:pt idx="7353">
                  <c:v>6772</c:v>
                </c:pt>
                <c:pt idx="7354">
                  <c:v>3468</c:v>
                </c:pt>
                <c:pt idx="7355">
                  <c:v>1404</c:v>
                </c:pt>
                <c:pt idx="7356">
                  <c:v>3120</c:v>
                </c:pt>
                <c:pt idx="7357">
                  <c:v>4676</c:v>
                </c:pt>
                <c:pt idx="7358">
                  <c:v>7316</c:v>
                </c:pt>
                <c:pt idx="7359">
                  <c:v>7456</c:v>
                </c:pt>
                <c:pt idx="7360">
                  <c:v>6244</c:v>
                </c:pt>
                <c:pt idx="7361">
                  <c:v>6968</c:v>
                </c:pt>
                <c:pt idx="7362">
                  <c:v>8812</c:v>
                </c:pt>
                <c:pt idx="7363">
                  <c:v>8532</c:v>
                </c:pt>
                <c:pt idx="7364">
                  <c:v>10080</c:v>
                </c:pt>
                <c:pt idx="7365">
                  <c:v>11116</c:v>
                </c:pt>
                <c:pt idx="7366">
                  <c:v>11336</c:v>
                </c:pt>
                <c:pt idx="7367">
                  <c:v>11476</c:v>
                </c:pt>
                <c:pt idx="7368">
                  <c:v>9876</c:v>
                </c:pt>
                <c:pt idx="7369">
                  <c:v>9672</c:v>
                </c:pt>
                <c:pt idx="7370">
                  <c:v>10936</c:v>
                </c:pt>
                <c:pt idx="7371">
                  <c:v>11840</c:v>
                </c:pt>
                <c:pt idx="7372">
                  <c:v>10420</c:v>
                </c:pt>
                <c:pt idx="7373">
                  <c:v>9064</c:v>
                </c:pt>
                <c:pt idx="7374">
                  <c:v>9128</c:v>
                </c:pt>
                <c:pt idx="7375">
                  <c:v>10648</c:v>
                </c:pt>
                <c:pt idx="7376">
                  <c:v>8836</c:v>
                </c:pt>
                <c:pt idx="7377">
                  <c:v>9388</c:v>
                </c:pt>
                <c:pt idx="7378">
                  <c:v>7828</c:v>
                </c:pt>
                <c:pt idx="7379">
                  <c:v>7788</c:v>
                </c:pt>
                <c:pt idx="7380">
                  <c:v>7576</c:v>
                </c:pt>
                <c:pt idx="7381">
                  <c:v>8448</c:v>
                </c:pt>
                <c:pt idx="7382">
                  <c:v>6864</c:v>
                </c:pt>
                <c:pt idx="7383">
                  <c:v>7612</c:v>
                </c:pt>
                <c:pt idx="7384">
                  <c:v>8308</c:v>
                </c:pt>
                <c:pt idx="7385">
                  <c:v>7680</c:v>
                </c:pt>
                <c:pt idx="7386">
                  <c:v>8196</c:v>
                </c:pt>
                <c:pt idx="7387">
                  <c:v>7784</c:v>
                </c:pt>
                <c:pt idx="7388">
                  <c:v>9208</c:v>
                </c:pt>
                <c:pt idx="7389">
                  <c:v>6636</c:v>
                </c:pt>
                <c:pt idx="7390">
                  <c:v>7716</c:v>
                </c:pt>
                <c:pt idx="7391">
                  <c:v>7268</c:v>
                </c:pt>
                <c:pt idx="7392">
                  <c:v>7008</c:v>
                </c:pt>
                <c:pt idx="7393">
                  <c:v>7008</c:v>
                </c:pt>
                <c:pt idx="7394">
                  <c:v>7564</c:v>
                </c:pt>
                <c:pt idx="7395">
                  <c:v>8192</c:v>
                </c:pt>
                <c:pt idx="7396">
                  <c:v>8080</c:v>
                </c:pt>
                <c:pt idx="7397">
                  <c:v>8684</c:v>
                </c:pt>
                <c:pt idx="7398">
                  <c:v>8780</c:v>
                </c:pt>
                <c:pt idx="7399">
                  <c:v>10188</c:v>
                </c:pt>
                <c:pt idx="7400">
                  <c:v>9204</c:v>
                </c:pt>
                <c:pt idx="7401">
                  <c:v>6752</c:v>
                </c:pt>
                <c:pt idx="7402">
                  <c:v>7368</c:v>
                </c:pt>
                <c:pt idx="7403">
                  <c:v>7948</c:v>
                </c:pt>
                <c:pt idx="7404">
                  <c:v>6576</c:v>
                </c:pt>
                <c:pt idx="7405">
                  <c:v>9168</c:v>
                </c:pt>
                <c:pt idx="7406">
                  <c:v>9172</c:v>
                </c:pt>
                <c:pt idx="7407">
                  <c:v>10508</c:v>
                </c:pt>
                <c:pt idx="7408">
                  <c:v>7080</c:v>
                </c:pt>
                <c:pt idx="7409">
                  <c:v>7872</c:v>
                </c:pt>
                <c:pt idx="7410">
                  <c:v>10204</c:v>
                </c:pt>
                <c:pt idx="7411">
                  <c:v>9940</c:v>
                </c:pt>
                <c:pt idx="7412">
                  <c:v>6636</c:v>
                </c:pt>
                <c:pt idx="7413">
                  <c:v>5592</c:v>
                </c:pt>
                <c:pt idx="7414">
                  <c:v>5428</c:v>
                </c:pt>
                <c:pt idx="7415">
                  <c:v>8992</c:v>
                </c:pt>
                <c:pt idx="7416">
                  <c:v>9780</c:v>
                </c:pt>
                <c:pt idx="7417">
                  <c:v>10304</c:v>
                </c:pt>
                <c:pt idx="7418">
                  <c:v>8416</c:v>
                </c:pt>
                <c:pt idx="7419">
                  <c:v>6684</c:v>
                </c:pt>
                <c:pt idx="7420">
                  <c:v>7756</c:v>
                </c:pt>
                <c:pt idx="7421">
                  <c:v>9188</c:v>
                </c:pt>
                <c:pt idx="7422">
                  <c:v>8740</c:v>
                </c:pt>
                <c:pt idx="7423">
                  <c:v>6848</c:v>
                </c:pt>
                <c:pt idx="7424">
                  <c:v>6472</c:v>
                </c:pt>
                <c:pt idx="7425">
                  <c:v>8724</c:v>
                </c:pt>
                <c:pt idx="7426">
                  <c:v>9924</c:v>
                </c:pt>
                <c:pt idx="7427">
                  <c:v>8832</c:v>
                </c:pt>
                <c:pt idx="7428">
                  <c:v>10072</c:v>
                </c:pt>
                <c:pt idx="7429">
                  <c:v>10440</c:v>
                </c:pt>
                <c:pt idx="7430">
                  <c:v>8268</c:v>
                </c:pt>
                <c:pt idx="7431">
                  <c:v>7320</c:v>
                </c:pt>
                <c:pt idx="7432">
                  <c:v>8212</c:v>
                </c:pt>
                <c:pt idx="7433">
                  <c:v>7624</c:v>
                </c:pt>
                <c:pt idx="7434">
                  <c:v>7348</c:v>
                </c:pt>
                <c:pt idx="7435">
                  <c:v>7168</c:v>
                </c:pt>
                <c:pt idx="7436">
                  <c:v>8172</c:v>
                </c:pt>
                <c:pt idx="7437">
                  <c:v>7600</c:v>
                </c:pt>
                <c:pt idx="7438">
                  <c:v>12948</c:v>
                </c:pt>
                <c:pt idx="7439">
                  <c:v>16212</c:v>
                </c:pt>
                <c:pt idx="7440">
                  <c:v>6152</c:v>
                </c:pt>
                <c:pt idx="7441">
                  <c:v>1272</c:v>
                </c:pt>
                <c:pt idx="7442">
                  <c:v>3384</c:v>
                </c:pt>
                <c:pt idx="7443">
                  <c:v>3032</c:v>
                </c:pt>
                <c:pt idx="7444">
                  <c:v>9336</c:v>
                </c:pt>
                <c:pt idx="7445">
                  <c:v>8916</c:v>
                </c:pt>
                <c:pt idx="7446">
                  <c:v>4056</c:v>
                </c:pt>
                <c:pt idx="7447">
                  <c:v>5452</c:v>
                </c:pt>
                <c:pt idx="7448">
                  <c:v>6252</c:v>
                </c:pt>
                <c:pt idx="7449">
                  <c:v>7324</c:v>
                </c:pt>
                <c:pt idx="7450">
                  <c:v>8768</c:v>
                </c:pt>
                <c:pt idx="7451">
                  <c:v>9512</c:v>
                </c:pt>
                <c:pt idx="7452">
                  <c:v>10432</c:v>
                </c:pt>
                <c:pt idx="7453">
                  <c:v>11048</c:v>
                </c:pt>
                <c:pt idx="7454">
                  <c:v>11208</c:v>
                </c:pt>
                <c:pt idx="7455">
                  <c:v>10484</c:v>
                </c:pt>
                <c:pt idx="7456">
                  <c:v>7848</c:v>
                </c:pt>
                <c:pt idx="7457">
                  <c:v>7416</c:v>
                </c:pt>
                <c:pt idx="7458">
                  <c:v>6808</c:v>
                </c:pt>
                <c:pt idx="7459">
                  <c:v>7000</c:v>
                </c:pt>
                <c:pt idx="7460">
                  <c:v>6720</c:v>
                </c:pt>
                <c:pt idx="7461">
                  <c:v>7408</c:v>
                </c:pt>
                <c:pt idx="7462">
                  <c:v>8588</c:v>
                </c:pt>
                <c:pt idx="7463">
                  <c:v>7936</c:v>
                </c:pt>
                <c:pt idx="7464">
                  <c:v>7336</c:v>
                </c:pt>
                <c:pt idx="7465">
                  <c:v>7060</c:v>
                </c:pt>
                <c:pt idx="7466">
                  <c:v>7504</c:v>
                </c:pt>
                <c:pt idx="7467">
                  <c:v>7896</c:v>
                </c:pt>
                <c:pt idx="7468">
                  <c:v>7932</c:v>
                </c:pt>
                <c:pt idx="7469">
                  <c:v>8060</c:v>
                </c:pt>
                <c:pt idx="7470">
                  <c:v>7808</c:v>
                </c:pt>
                <c:pt idx="7471">
                  <c:v>7500</c:v>
                </c:pt>
                <c:pt idx="7472">
                  <c:v>6292</c:v>
                </c:pt>
                <c:pt idx="7473">
                  <c:v>6876</c:v>
                </c:pt>
                <c:pt idx="7474">
                  <c:v>7908</c:v>
                </c:pt>
                <c:pt idx="7475">
                  <c:v>7236</c:v>
                </c:pt>
                <c:pt idx="7476">
                  <c:v>10328</c:v>
                </c:pt>
                <c:pt idx="7477">
                  <c:v>11360</c:v>
                </c:pt>
                <c:pt idx="7478">
                  <c:v>8132</c:v>
                </c:pt>
                <c:pt idx="7479">
                  <c:v>8728</c:v>
                </c:pt>
                <c:pt idx="7480">
                  <c:v>8132</c:v>
                </c:pt>
                <c:pt idx="7481">
                  <c:v>5948</c:v>
                </c:pt>
                <c:pt idx="7482">
                  <c:v>5956</c:v>
                </c:pt>
                <c:pt idx="7483">
                  <c:v>6384</c:v>
                </c:pt>
                <c:pt idx="7484">
                  <c:v>7576</c:v>
                </c:pt>
                <c:pt idx="7485">
                  <c:v>8116</c:v>
                </c:pt>
                <c:pt idx="7486">
                  <c:v>9140</c:v>
                </c:pt>
                <c:pt idx="7487">
                  <c:v>10040</c:v>
                </c:pt>
                <c:pt idx="7488">
                  <c:v>9308</c:v>
                </c:pt>
                <c:pt idx="7489">
                  <c:v>8608</c:v>
                </c:pt>
                <c:pt idx="7490">
                  <c:v>8288</c:v>
                </c:pt>
                <c:pt idx="7491">
                  <c:v>8988</c:v>
                </c:pt>
                <c:pt idx="7492">
                  <c:v>8460</c:v>
                </c:pt>
                <c:pt idx="7493">
                  <c:v>6820</c:v>
                </c:pt>
                <c:pt idx="7494">
                  <c:v>7288</c:v>
                </c:pt>
                <c:pt idx="7495">
                  <c:v>9844</c:v>
                </c:pt>
                <c:pt idx="7496">
                  <c:v>8396</c:v>
                </c:pt>
                <c:pt idx="7497">
                  <c:v>8476</c:v>
                </c:pt>
                <c:pt idx="7498">
                  <c:v>10172</c:v>
                </c:pt>
                <c:pt idx="7499">
                  <c:v>7056</c:v>
                </c:pt>
                <c:pt idx="7500">
                  <c:v>4840</c:v>
                </c:pt>
                <c:pt idx="7501">
                  <c:v>6892</c:v>
                </c:pt>
                <c:pt idx="7502">
                  <c:v>8952</c:v>
                </c:pt>
                <c:pt idx="7503">
                  <c:v>10088</c:v>
                </c:pt>
                <c:pt idx="7504">
                  <c:v>10480</c:v>
                </c:pt>
                <c:pt idx="7505">
                  <c:v>10208</c:v>
                </c:pt>
                <c:pt idx="7506">
                  <c:v>10484</c:v>
                </c:pt>
                <c:pt idx="7507">
                  <c:v>8364</c:v>
                </c:pt>
                <c:pt idx="7508">
                  <c:v>8320</c:v>
                </c:pt>
                <c:pt idx="7509">
                  <c:v>6752</c:v>
                </c:pt>
                <c:pt idx="7510">
                  <c:v>2940</c:v>
                </c:pt>
                <c:pt idx="7511">
                  <c:v>5244</c:v>
                </c:pt>
                <c:pt idx="7512">
                  <c:v>7248</c:v>
                </c:pt>
                <c:pt idx="7513">
                  <c:v>9548</c:v>
                </c:pt>
                <c:pt idx="7514">
                  <c:v>8860</c:v>
                </c:pt>
                <c:pt idx="7515">
                  <c:v>8620</c:v>
                </c:pt>
                <c:pt idx="7516">
                  <c:v>8968</c:v>
                </c:pt>
                <c:pt idx="7517">
                  <c:v>7744</c:v>
                </c:pt>
                <c:pt idx="7518">
                  <c:v>7660</c:v>
                </c:pt>
                <c:pt idx="7519">
                  <c:v>9216</c:v>
                </c:pt>
                <c:pt idx="7520">
                  <c:v>8968</c:v>
                </c:pt>
                <c:pt idx="7521">
                  <c:v>5856</c:v>
                </c:pt>
                <c:pt idx="7522">
                  <c:v>6672</c:v>
                </c:pt>
                <c:pt idx="7523">
                  <c:v>5496</c:v>
                </c:pt>
                <c:pt idx="7524">
                  <c:v>7836</c:v>
                </c:pt>
                <c:pt idx="7525">
                  <c:v>14220</c:v>
                </c:pt>
                <c:pt idx="7526">
                  <c:v>6340</c:v>
                </c:pt>
                <c:pt idx="7527">
                  <c:v>8752</c:v>
                </c:pt>
                <c:pt idx="7528">
                  <c:v>6504</c:v>
                </c:pt>
                <c:pt idx="7529">
                  <c:v>9684</c:v>
                </c:pt>
                <c:pt idx="7530">
                  <c:v>5392</c:v>
                </c:pt>
                <c:pt idx="7531">
                  <c:v>3148</c:v>
                </c:pt>
                <c:pt idx="7532">
                  <c:v>3808</c:v>
                </c:pt>
                <c:pt idx="7533">
                  <c:v>6540</c:v>
                </c:pt>
                <c:pt idx="7534">
                  <c:v>10140</c:v>
                </c:pt>
                <c:pt idx="7535">
                  <c:v>9620</c:v>
                </c:pt>
                <c:pt idx="7536">
                  <c:v>8448</c:v>
                </c:pt>
                <c:pt idx="7537">
                  <c:v>7456</c:v>
                </c:pt>
                <c:pt idx="7538">
                  <c:v>5936</c:v>
                </c:pt>
                <c:pt idx="7539">
                  <c:v>7796</c:v>
                </c:pt>
                <c:pt idx="7540">
                  <c:v>8324</c:v>
                </c:pt>
                <c:pt idx="7541">
                  <c:v>7932</c:v>
                </c:pt>
                <c:pt idx="7542">
                  <c:v>7808</c:v>
                </c:pt>
                <c:pt idx="7543">
                  <c:v>6488</c:v>
                </c:pt>
                <c:pt idx="7544">
                  <c:v>6072</c:v>
                </c:pt>
                <c:pt idx="7545">
                  <c:v>7132</c:v>
                </c:pt>
                <c:pt idx="7546">
                  <c:v>7624</c:v>
                </c:pt>
                <c:pt idx="7547">
                  <c:v>9444</c:v>
                </c:pt>
                <c:pt idx="7548">
                  <c:v>13288</c:v>
                </c:pt>
                <c:pt idx="7549">
                  <c:v>12564</c:v>
                </c:pt>
                <c:pt idx="7550">
                  <c:v>8992</c:v>
                </c:pt>
                <c:pt idx="7551">
                  <c:v>5928</c:v>
                </c:pt>
                <c:pt idx="7552">
                  <c:v>4780</c:v>
                </c:pt>
                <c:pt idx="7553">
                  <c:v>6272</c:v>
                </c:pt>
                <c:pt idx="7554">
                  <c:v>7396</c:v>
                </c:pt>
                <c:pt idx="7555">
                  <c:v>8696</c:v>
                </c:pt>
                <c:pt idx="7556">
                  <c:v>9432</c:v>
                </c:pt>
                <c:pt idx="7557">
                  <c:v>8880</c:v>
                </c:pt>
                <c:pt idx="7558">
                  <c:v>9572</c:v>
                </c:pt>
                <c:pt idx="7559">
                  <c:v>8800</c:v>
                </c:pt>
                <c:pt idx="7560">
                  <c:v>7748</c:v>
                </c:pt>
                <c:pt idx="7561">
                  <c:v>7096</c:v>
                </c:pt>
                <c:pt idx="7562">
                  <c:v>6744</c:v>
                </c:pt>
                <c:pt idx="7563">
                  <c:v>5804</c:v>
                </c:pt>
                <c:pt idx="7564">
                  <c:v>7888</c:v>
                </c:pt>
                <c:pt idx="7565">
                  <c:v>7220</c:v>
                </c:pt>
                <c:pt idx="7566">
                  <c:v>7320</c:v>
                </c:pt>
                <c:pt idx="7567">
                  <c:v>12716</c:v>
                </c:pt>
                <c:pt idx="7568">
                  <c:v>11760</c:v>
                </c:pt>
                <c:pt idx="7569">
                  <c:v>8124</c:v>
                </c:pt>
                <c:pt idx="7570">
                  <c:v>7080</c:v>
                </c:pt>
                <c:pt idx="7571">
                  <c:v>7092</c:v>
                </c:pt>
                <c:pt idx="7572">
                  <c:v>6972</c:v>
                </c:pt>
                <c:pt idx="7573">
                  <c:v>5136</c:v>
                </c:pt>
                <c:pt idx="7574">
                  <c:v>5076</c:v>
                </c:pt>
                <c:pt idx="7575">
                  <c:v>8940</c:v>
                </c:pt>
                <c:pt idx="7576">
                  <c:v>10540</c:v>
                </c:pt>
                <c:pt idx="7577">
                  <c:v>9448</c:v>
                </c:pt>
                <c:pt idx="7578">
                  <c:v>7236</c:v>
                </c:pt>
                <c:pt idx="7579">
                  <c:v>6808</c:v>
                </c:pt>
                <c:pt idx="7580">
                  <c:v>6520</c:v>
                </c:pt>
                <c:pt idx="7581">
                  <c:v>7332</c:v>
                </c:pt>
                <c:pt idx="7582">
                  <c:v>8060</c:v>
                </c:pt>
                <c:pt idx="7583">
                  <c:v>4996</c:v>
                </c:pt>
                <c:pt idx="7584">
                  <c:v>5172</c:v>
                </c:pt>
                <c:pt idx="7585">
                  <c:v>7548</c:v>
                </c:pt>
                <c:pt idx="7586">
                  <c:v>8740</c:v>
                </c:pt>
                <c:pt idx="7587">
                  <c:v>9604</c:v>
                </c:pt>
                <c:pt idx="7588">
                  <c:v>13040</c:v>
                </c:pt>
                <c:pt idx="7589">
                  <c:v>13832</c:v>
                </c:pt>
                <c:pt idx="7590">
                  <c:v>9584</c:v>
                </c:pt>
                <c:pt idx="7591">
                  <c:v>7988</c:v>
                </c:pt>
                <c:pt idx="7592">
                  <c:v>5836</c:v>
                </c:pt>
                <c:pt idx="7593">
                  <c:v>4348</c:v>
                </c:pt>
                <c:pt idx="7594">
                  <c:v>6496</c:v>
                </c:pt>
                <c:pt idx="7595">
                  <c:v>8752</c:v>
                </c:pt>
                <c:pt idx="7596">
                  <c:v>9304</c:v>
                </c:pt>
                <c:pt idx="7597">
                  <c:v>9776</c:v>
                </c:pt>
                <c:pt idx="7598">
                  <c:v>9852</c:v>
                </c:pt>
                <c:pt idx="7599">
                  <c:v>5808</c:v>
                </c:pt>
                <c:pt idx="7600">
                  <c:v>4624</c:v>
                </c:pt>
                <c:pt idx="7601">
                  <c:v>6376</c:v>
                </c:pt>
                <c:pt idx="7602">
                  <c:v>8208</c:v>
                </c:pt>
                <c:pt idx="7603">
                  <c:v>9908</c:v>
                </c:pt>
                <c:pt idx="7604">
                  <c:v>9396</c:v>
                </c:pt>
                <c:pt idx="7605">
                  <c:v>8972</c:v>
                </c:pt>
                <c:pt idx="7606">
                  <c:v>8500</c:v>
                </c:pt>
                <c:pt idx="7607">
                  <c:v>7744</c:v>
                </c:pt>
                <c:pt idx="7608">
                  <c:v>7800</c:v>
                </c:pt>
                <c:pt idx="7609">
                  <c:v>7420</c:v>
                </c:pt>
                <c:pt idx="7610">
                  <c:v>6704</c:v>
                </c:pt>
                <c:pt idx="7611">
                  <c:v>7752</c:v>
                </c:pt>
                <c:pt idx="7612">
                  <c:v>9156</c:v>
                </c:pt>
                <c:pt idx="7613">
                  <c:v>10804</c:v>
                </c:pt>
                <c:pt idx="7614">
                  <c:v>11668</c:v>
                </c:pt>
                <c:pt idx="7615">
                  <c:v>10000</c:v>
                </c:pt>
                <c:pt idx="7616">
                  <c:v>7748</c:v>
                </c:pt>
                <c:pt idx="7617">
                  <c:v>8912</c:v>
                </c:pt>
                <c:pt idx="7618">
                  <c:v>6644</c:v>
                </c:pt>
                <c:pt idx="7619">
                  <c:v>5724</c:v>
                </c:pt>
                <c:pt idx="7620">
                  <c:v>7284</c:v>
                </c:pt>
                <c:pt idx="7621">
                  <c:v>7824</c:v>
                </c:pt>
                <c:pt idx="7622">
                  <c:v>8972</c:v>
                </c:pt>
                <c:pt idx="7623">
                  <c:v>10504</c:v>
                </c:pt>
                <c:pt idx="7624">
                  <c:v>9160</c:v>
                </c:pt>
                <c:pt idx="7625">
                  <c:v>9912</c:v>
                </c:pt>
                <c:pt idx="7626">
                  <c:v>7920</c:v>
                </c:pt>
                <c:pt idx="7627">
                  <c:v>7852</c:v>
                </c:pt>
                <c:pt idx="7628">
                  <c:v>7352</c:v>
                </c:pt>
                <c:pt idx="7629">
                  <c:v>6936</c:v>
                </c:pt>
                <c:pt idx="7630">
                  <c:v>8180</c:v>
                </c:pt>
                <c:pt idx="7631">
                  <c:v>9328</c:v>
                </c:pt>
                <c:pt idx="7632">
                  <c:v>11656</c:v>
                </c:pt>
                <c:pt idx="7633">
                  <c:v>10216</c:v>
                </c:pt>
                <c:pt idx="7634">
                  <c:v>9280</c:v>
                </c:pt>
                <c:pt idx="7635">
                  <c:v>8148</c:v>
                </c:pt>
                <c:pt idx="7636">
                  <c:v>8436</c:v>
                </c:pt>
                <c:pt idx="7637">
                  <c:v>6944</c:v>
                </c:pt>
                <c:pt idx="7638">
                  <c:v>7132</c:v>
                </c:pt>
                <c:pt idx="7639">
                  <c:v>7312</c:v>
                </c:pt>
                <c:pt idx="7640">
                  <c:v>7204</c:v>
                </c:pt>
                <c:pt idx="7641">
                  <c:v>8468</c:v>
                </c:pt>
                <c:pt idx="7642">
                  <c:v>9312</c:v>
                </c:pt>
                <c:pt idx="7643">
                  <c:v>8340</c:v>
                </c:pt>
                <c:pt idx="7644">
                  <c:v>8428</c:v>
                </c:pt>
                <c:pt idx="7645">
                  <c:v>6884</c:v>
                </c:pt>
                <c:pt idx="7646">
                  <c:v>7080</c:v>
                </c:pt>
                <c:pt idx="7647">
                  <c:v>6488</c:v>
                </c:pt>
                <c:pt idx="7648">
                  <c:v>4780</c:v>
                </c:pt>
                <c:pt idx="7649">
                  <c:v>6048</c:v>
                </c:pt>
                <c:pt idx="7650">
                  <c:v>5184</c:v>
                </c:pt>
                <c:pt idx="7651">
                  <c:v>9432</c:v>
                </c:pt>
                <c:pt idx="7652">
                  <c:v>14236</c:v>
                </c:pt>
                <c:pt idx="7653">
                  <c:v>12724</c:v>
                </c:pt>
                <c:pt idx="7654">
                  <c:v>8952</c:v>
                </c:pt>
                <c:pt idx="7655">
                  <c:v>9672</c:v>
                </c:pt>
                <c:pt idx="7656">
                  <c:v>7672</c:v>
                </c:pt>
                <c:pt idx="7657">
                  <c:v>4836</c:v>
                </c:pt>
                <c:pt idx="7658">
                  <c:v>4744</c:v>
                </c:pt>
                <c:pt idx="7659">
                  <c:v>6436</c:v>
                </c:pt>
                <c:pt idx="7660">
                  <c:v>8616</c:v>
                </c:pt>
                <c:pt idx="7661">
                  <c:v>9324</c:v>
                </c:pt>
                <c:pt idx="7662">
                  <c:v>9932</c:v>
                </c:pt>
                <c:pt idx="7663">
                  <c:v>8876</c:v>
                </c:pt>
                <c:pt idx="7664">
                  <c:v>9296</c:v>
                </c:pt>
                <c:pt idx="7665">
                  <c:v>9252</c:v>
                </c:pt>
                <c:pt idx="7666">
                  <c:v>8116</c:v>
                </c:pt>
                <c:pt idx="7667">
                  <c:v>7036</c:v>
                </c:pt>
                <c:pt idx="7668">
                  <c:v>6016</c:v>
                </c:pt>
                <c:pt idx="7669">
                  <c:v>7208</c:v>
                </c:pt>
                <c:pt idx="7670">
                  <c:v>7096</c:v>
                </c:pt>
                <c:pt idx="7671">
                  <c:v>7236</c:v>
                </c:pt>
                <c:pt idx="7672">
                  <c:v>8744</c:v>
                </c:pt>
                <c:pt idx="7673">
                  <c:v>12328</c:v>
                </c:pt>
                <c:pt idx="7674">
                  <c:v>13168</c:v>
                </c:pt>
                <c:pt idx="7675">
                  <c:v>10444</c:v>
                </c:pt>
                <c:pt idx="7676">
                  <c:v>9208</c:v>
                </c:pt>
                <c:pt idx="7677">
                  <c:v>7224</c:v>
                </c:pt>
                <c:pt idx="7678">
                  <c:v>4664</c:v>
                </c:pt>
                <c:pt idx="7679">
                  <c:v>5584</c:v>
                </c:pt>
                <c:pt idx="7680">
                  <c:v>4840</c:v>
                </c:pt>
                <c:pt idx="7681">
                  <c:v>7504</c:v>
                </c:pt>
                <c:pt idx="7682">
                  <c:v>8900</c:v>
                </c:pt>
                <c:pt idx="7683">
                  <c:v>8048</c:v>
                </c:pt>
                <c:pt idx="7684">
                  <c:v>7320</c:v>
                </c:pt>
                <c:pt idx="7685">
                  <c:v>7456</c:v>
                </c:pt>
                <c:pt idx="7686">
                  <c:v>6892</c:v>
                </c:pt>
                <c:pt idx="7687">
                  <c:v>7304</c:v>
                </c:pt>
                <c:pt idx="7688">
                  <c:v>7508</c:v>
                </c:pt>
                <c:pt idx="7689">
                  <c:v>7260</c:v>
                </c:pt>
                <c:pt idx="7690">
                  <c:v>6404</c:v>
                </c:pt>
                <c:pt idx="7691">
                  <c:v>6872</c:v>
                </c:pt>
                <c:pt idx="7692">
                  <c:v>6740</c:v>
                </c:pt>
                <c:pt idx="7693">
                  <c:v>7304</c:v>
                </c:pt>
                <c:pt idx="7694">
                  <c:v>8476</c:v>
                </c:pt>
                <c:pt idx="7695">
                  <c:v>10604</c:v>
                </c:pt>
                <c:pt idx="7696">
                  <c:v>11772</c:v>
                </c:pt>
                <c:pt idx="7697">
                  <c:v>11544</c:v>
                </c:pt>
                <c:pt idx="7698">
                  <c:v>10504</c:v>
                </c:pt>
                <c:pt idx="7699">
                  <c:v>8028</c:v>
                </c:pt>
                <c:pt idx="7700">
                  <c:v>7132</c:v>
                </c:pt>
                <c:pt idx="7701">
                  <c:v>7628</c:v>
                </c:pt>
                <c:pt idx="7702">
                  <c:v>5408</c:v>
                </c:pt>
                <c:pt idx="7703">
                  <c:v>7792</c:v>
                </c:pt>
                <c:pt idx="7704">
                  <c:v>9484</c:v>
                </c:pt>
                <c:pt idx="7705">
                  <c:v>7820</c:v>
                </c:pt>
                <c:pt idx="7706">
                  <c:v>9540</c:v>
                </c:pt>
                <c:pt idx="7707">
                  <c:v>9732</c:v>
                </c:pt>
                <c:pt idx="7708">
                  <c:v>9760</c:v>
                </c:pt>
                <c:pt idx="7709">
                  <c:v>7116</c:v>
                </c:pt>
                <c:pt idx="7710">
                  <c:v>8520</c:v>
                </c:pt>
                <c:pt idx="7711">
                  <c:v>9616</c:v>
                </c:pt>
                <c:pt idx="7712">
                  <c:v>9736</c:v>
                </c:pt>
                <c:pt idx="7713">
                  <c:v>8944</c:v>
                </c:pt>
                <c:pt idx="7714">
                  <c:v>7948</c:v>
                </c:pt>
                <c:pt idx="7715">
                  <c:v>7600</c:v>
                </c:pt>
                <c:pt idx="7716">
                  <c:v>8568</c:v>
                </c:pt>
                <c:pt idx="7717">
                  <c:v>7036</c:v>
                </c:pt>
                <c:pt idx="7718">
                  <c:v>6308</c:v>
                </c:pt>
                <c:pt idx="7719">
                  <c:v>6752</c:v>
                </c:pt>
                <c:pt idx="7720">
                  <c:v>6968</c:v>
                </c:pt>
                <c:pt idx="7721">
                  <c:v>7664</c:v>
                </c:pt>
                <c:pt idx="7722">
                  <c:v>8316</c:v>
                </c:pt>
                <c:pt idx="7723">
                  <c:v>8024</c:v>
                </c:pt>
                <c:pt idx="7724">
                  <c:v>5868</c:v>
                </c:pt>
                <c:pt idx="7725">
                  <c:v>5568</c:v>
                </c:pt>
                <c:pt idx="7726">
                  <c:v>6308</c:v>
                </c:pt>
                <c:pt idx="7727">
                  <c:v>7360</c:v>
                </c:pt>
                <c:pt idx="7728">
                  <c:v>8300</c:v>
                </c:pt>
                <c:pt idx="7729">
                  <c:v>9928</c:v>
                </c:pt>
                <c:pt idx="7730">
                  <c:v>10200</c:v>
                </c:pt>
                <c:pt idx="7731">
                  <c:v>11652</c:v>
                </c:pt>
                <c:pt idx="7732">
                  <c:v>7708</c:v>
                </c:pt>
                <c:pt idx="7733">
                  <c:v>7624</c:v>
                </c:pt>
                <c:pt idx="7734">
                  <c:v>9060</c:v>
                </c:pt>
                <c:pt idx="7735">
                  <c:v>10476</c:v>
                </c:pt>
                <c:pt idx="7736">
                  <c:v>10028</c:v>
                </c:pt>
                <c:pt idx="7737">
                  <c:v>8548</c:v>
                </c:pt>
                <c:pt idx="7738">
                  <c:v>8996</c:v>
                </c:pt>
                <c:pt idx="7739">
                  <c:v>8148</c:v>
                </c:pt>
                <c:pt idx="7740">
                  <c:v>15204</c:v>
                </c:pt>
                <c:pt idx="7741">
                  <c:v>14140</c:v>
                </c:pt>
                <c:pt idx="7742">
                  <c:v>9128</c:v>
                </c:pt>
                <c:pt idx="7743">
                  <c:v>6304</c:v>
                </c:pt>
                <c:pt idx="7744">
                  <c:v>10884</c:v>
                </c:pt>
                <c:pt idx="7745">
                  <c:v>8932</c:v>
                </c:pt>
                <c:pt idx="7746">
                  <c:v>4336</c:v>
                </c:pt>
                <c:pt idx="7747">
                  <c:v>3660</c:v>
                </c:pt>
                <c:pt idx="7748">
                  <c:v>5600</c:v>
                </c:pt>
                <c:pt idx="7749">
                  <c:v>9004</c:v>
                </c:pt>
                <c:pt idx="7750">
                  <c:v>11512</c:v>
                </c:pt>
                <c:pt idx="7751">
                  <c:v>12192</c:v>
                </c:pt>
                <c:pt idx="7752">
                  <c:v>11644</c:v>
                </c:pt>
                <c:pt idx="7753">
                  <c:v>8552</c:v>
                </c:pt>
                <c:pt idx="7754">
                  <c:v>7596</c:v>
                </c:pt>
                <c:pt idx="7755">
                  <c:v>5156</c:v>
                </c:pt>
                <c:pt idx="7756">
                  <c:v>5660</c:v>
                </c:pt>
                <c:pt idx="7757">
                  <c:v>6312</c:v>
                </c:pt>
                <c:pt idx="7758">
                  <c:v>7004</c:v>
                </c:pt>
                <c:pt idx="7759">
                  <c:v>8204</c:v>
                </c:pt>
                <c:pt idx="7760">
                  <c:v>8752</c:v>
                </c:pt>
                <c:pt idx="7761">
                  <c:v>9060</c:v>
                </c:pt>
                <c:pt idx="7762">
                  <c:v>9688</c:v>
                </c:pt>
                <c:pt idx="7763">
                  <c:v>9552</c:v>
                </c:pt>
                <c:pt idx="7764">
                  <c:v>10636</c:v>
                </c:pt>
                <c:pt idx="7765">
                  <c:v>7380</c:v>
                </c:pt>
                <c:pt idx="7766">
                  <c:v>7672</c:v>
                </c:pt>
                <c:pt idx="7767">
                  <c:v>8464</c:v>
                </c:pt>
                <c:pt idx="7768">
                  <c:v>7768</c:v>
                </c:pt>
                <c:pt idx="7769">
                  <c:v>6212</c:v>
                </c:pt>
                <c:pt idx="7770">
                  <c:v>8056</c:v>
                </c:pt>
                <c:pt idx="7771">
                  <c:v>7388</c:v>
                </c:pt>
                <c:pt idx="7772">
                  <c:v>8756</c:v>
                </c:pt>
                <c:pt idx="7773">
                  <c:v>7516</c:v>
                </c:pt>
                <c:pt idx="7774">
                  <c:v>7532</c:v>
                </c:pt>
                <c:pt idx="7775">
                  <c:v>7940</c:v>
                </c:pt>
                <c:pt idx="7776">
                  <c:v>7796</c:v>
                </c:pt>
                <c:pt idx="7777">
                  <c:v>8480</c:v>
                </c:pt>
                <c:pt idx="7778">
                  <c:v>7316</c:v>
                </c:pt>
                <c:pt idx="7779">
                  <c:v>8024</c:v>
                </c:pt>
                <c:pt idx="7780">
                  <c:v>9684</c:v>
                </c:pt>
                <c:pt idx="7781">
                  <c:v>9928</c:v>
                </c:pt>
                <c:pt idx="7782">
                  <c:v>8756</c:v>
                </c:pt>
                <c:pt idx="7783">
                  <c:v>9144</c:v>
                </c:pt>
                <c:pt idx="7784">
                  <c:v>8540</c:v>
                </c:pt>
                <c:pt idx="7785">
                  <c:v>9912</c:v>
                </c:pt>
                <c:pt idx="7786">
                  <c:v>8508</c:v>
                </c:pt>
                <c:pt idx="7787">
                  <c:v>9232</c:v>
                </c:pt>
                <c:pt idx="7788">
                  <c:v>10716</c:v>
                </c:pt>
                <c:pt idx="7789">
                  <c:v>9800</c:v>
                </c:pt>
                <c:pt idx="7790">
                  <c:v>8376</c:v>
                </c:pt>
                <c:pt idx="7791">
                  <c:v>9472</c:v>
                </c:pt>
                <c:pt idx="7792">
                  <c:v>10616</c:v>
                </c:pt>
                <c:pt idx="7793">
                  <c:v>10104</c:v>
                </c:pt>
                <c:pt idx="7794">
                  <c:v>6956</c:v>
                </c:pt>
                <c:pt idx="7795">
                  <c:v>7800</c:v>
                </c:pt>
                <c:pt idx="7796">
                  <c:v>8524</c:v>
                </c:pt>
                <c:pt idx="7797">
                  <c:v>10456</c:v>
                </c:pt>
                <c:pt idx="7798">
                  <c:v>10648</c:v>
                </c:pt>
                <c:pt idx="7799">
                  <c:v>9264</c:v>
                </c:pt>
                <c:pt idx="7800">
                  <c:v>8764</c:v>
                </c:pt>
                <c:pt idx="7801">
                  <c:v>8656</c:v>
                </c:pt>
                <c:pt idx="7802">
                  <c:v>8668</c:v>
                </c:pt>
                <c:pt idx="7803">
                  <c:v>8656</c:v>
                </c:pt>
                <c:pt idx="7804">
                  <c:v>8776</c:v>
                </c:pt>
                <c:pt idx="7805">
                  <c:v>8460</c:v>
                </c:pt>
                <c:pt idx="7806">
                  <c:v>7804</c:v>
                </c:pt>
                <c:pt idx="7807">
                  <c:v>7828</c:v>
                </c:pt>
                <c:pt idx="7808">
                  <c:v>7600</c:v>
                </c:pt>
                <c:pt idx="7809">
                  <c:v>6132</c:v>
                </c:pt>
                <c:pt idx="7810">
                  <c:v>7152</c:v>
                </c:pt>
                <c:pt idx="7811">
                  <c:v>7276</c:v>
                </c:pt>
                <c:pt idx="7812">
                  <c:v>7236</c:v>
                </c:pt>
                <c:pt idx="7813">
                  <c:v>8048</c:v>
                </c:pt>
                <c:pt idx="7814">
                  <c:v>8092</c:v>
                </c:pt>
                <c:pt idx="7815">
                  <c:v>6696</c:v>
                </c:pt>
                <c:pt idx="7816">
                  <c:v>7564</c:v>
                </c:pt>
                <c:pt idx="7817">
                  <c:v>6580</c:v>
                </c:pt>
                <c:pt idx="7818">
                  <c:v>6980</c:v>
                </c:pt>
                <c:pt idx="7819">
                  <c:v>7464</c:v>
                </c:pt>
                <c:pt idx="7820">
                  <c:v>6676</c:v>
                </c:pt>
                <c:pt idx="7821">
                  <c:v>8396</c:v>
                </c:pt>
                <c:pt idx="7822">
                  <c:v>8356</c:v>
                </c:pt>
                <c:pt idx="7823">
                  <c:v>7616</c:v>
                </c:pt>
                <c:pt idx="7824">
                  <c:v>6944</c:v>
                </c:pt>
                <c:pt idx="7825">
                  <c:v>6564</c:v>
                </c:pt>
                <c:pt idx="7826">
                  <c:v>8224</c:v>
                </c:pt>
                <c:pt idx="7827">
                  <c:v>7556</c:v>
                </c:pt>
                <c:pt idx="7828">
                  <c:v>7416</c:v>
                </c:pt>
                <c:pt idx="7829">
                  <c:v>8080</c:v>
                </c:pt>
                <c:pt idx="7830">
                  <c:v>7628</c:v>
                </c:pt>
                <c:pt idx="7831">
                  <c:v>8988</c:v>
                </c:pt>
                <c:pt idx="7832">
                  <c:v>9108</c:v>
                </c:pt>
                <c:pt idx="7833">
                  <c:v>7772</c:v>
                </c:pt>
                <c:pt idx="7834">
                  <c:v>8144</c:v>
                </c:pt>
                <c:pt idx="7835">
                  <c:v>7044</c:v>
                </c:pt>
                <c:pt idx="7836">
                  <c:v>8496</c:v>
                </c:pt>
                <c:pt idx="7837">
                  <c:v>8180</c:v>
                </c:pt>
                <c:pt idx="7838">
                  <c:v>7548</c:v>
                </c:pt>
                <c:pt idx="7839">
                  <c:v>7832</c:v>
                </c:pt>
                <c:pt idx="7840">
                  <c:v>7256</c:v>
                </c:pt>
                <c:pt idx="7841">
                  <c:v>8760</c:v>
                </c:pt>
                <c:pt idx="7842">
                  <c:v>7820</c:v>
                </c:pt>
                <c:pt idx="7843">
                  <c:v>7364</c:v>
                </c:pt>
                <c:pt idx="7844">
                  <c:v>8128</c:v>
                </c:pt>
                <c:pt idx="7845">
                  <c:v>7932</c:v>
                </c:pt>
                <c:pt idx="7846">
                  <c:v>9652</c:v>
                </c:pt>
                <c:pt idx="7847">
                  <c:v>8536</c:v>
                </c:pt>
                <c:pt idx="7848">
                  <c:v>6764</c:v>
                </c:pt>
                <c:pt idx="7849">
                  <c:v>7992</c:v>
                </c:pt>
                <c:pt idx="7850">
                  <c:v>7364</c:v>
                </c:pt>
                <c:pt idx="7851">
                  <c:v>8088</c:v>
                </c:pt>
                <c:pt idx="7852">
                  <c:v>8012</c:v>
                </c:pt>
                <c:pt idx="7853">
                  <c:v>7308</c:v>
                </c:pt>
                <c:pt idx="7854">
                  <c:v>7876</c:v>
                </c:pt>
                <c:pt idx="7855">
                  <c:v>7880</c:v>
                </c:pt>
                <c:pt idx="7856">
                  <c:v>8176</c:v>
                </c:pt>
                <c:pt idx="7857">
                  <c:v>8136</c:v>
                </c:pt>
                <c:pt idx="7858">
                  <c:v>8820</c:v>
                </c:pt>
                <c:pt idx="7859">
                  <c:v>8828</c:v>
                </c:pt>
                <c:pt idx="7860">
                  <c:v>8172</c:v>
                </c:pt>
                <c:pt idx="7861">
                  <c:v>7172</c:v>
                </c:pt>
                <c:pt idx="7862">
                  <c:v>7028</c:v>
                </c:pt>
                <c:pt idx="7863">
                  <c:v>7324</c:v>
                </c:pt>
                <c:pt idx="7864">
                  <c:v>8000</c:v>
                </c:pt>
                <c:pt idx="7865">
                  <c:v>7840</c:v>
                </c:pt>
                <c:pt idx="7866">
                  <c:v>8784</c:v>
                </c:pt>
                <c:pt idx="7867">
                  <c:v>8596</c:v>
                </c:pt>
                <c:pt idx="7868">
                  <c:v>8008</c:v>
                </c:pt>
                <c:pt idx="7869">
                  <c:v>7872</c:v>
                </c:pt>
                <c:pt idx="7870">
                  <c:v>7864</c:v>
                </c:pt>
                <c:pt idx="7871">
                  <c:v>8600</c:v>
                </c:pt>
                <c:pt idx="7872">
                  <c:v>7540</c:v>
                </c:pt>
                <c:pt idx="7873">
                  <c:v>8492</c:v>
                </c:pt>
                <c:pt idx="7874">
                  <c:v>8036</c:v>
                </c:pt>
                <c:pt idx="7875">
                  <c:v>8760</c:v>
                </c:pt>
                <c:pt idx="7876">
                  <c:v>8316</c:v>
                </c:pt>
                <c:pt idx="7877">
                  <c:v>8120</c:v>
                </c:pt>
                <c:pt idx="7878">
                  <c:v>8540</c:v>
                </c:pt>
                <c:pt idx="7879">
                  <c:v>7996</c:v>
                </c:pt>
                <c:pt idx="7880">
                  <c:v>7672</c:v>
                </c:pt>
                <c:pt idx="7881">
                  <c:v>8536</c:v>
                </c:pt>
                <c:pt idx="7882">
                  <c:v>7908</c:v>
                </c:pt>
                <c:pt idx="7883">
                  <c:v>8800</c:v>
                </c:pt>
                <c:pt idx="7884">
                  <c:v>7520</c:v>
                </c:pt>
                <c:pt idx="7885">
                  <c:v>8392</c:v>
                </c:pt>
                <c:pt idx="7886">
                  <c:v>8272</c:v>
                </c:pt>
                <c:pt idx="7887">
                  <c:v>7904</c:v>
                </c:pt>
                <c:pt idx="7888">
                  <c:v>8552</c:v>
                </c:pt>
                <c:pt idx="7889">
                  <c:v>8300</c:v>
                </c:pt>
                <c:pt idx="7890">
                  <c:v>7752</c:v>
                </c:pt>
                <c:pt idx="7891">
                  <c:v>8328</c:v>
                </c:pt>
                <c:pt idx="7892">
                  <c:v>8528</c:v>
                </c:pt>
                <c:pt idx="7893">
                  <c:v>8404</c:v>
                </c:pt>
                <c:pt idx="7894">
                  <c:v>9092</c:v>
                </c:pt>
                <c:pt idx="7895">
                  <c:v>7756</c:v>
                </c:pt>
                <c:pt idx="7896">
                  <c:v>8136</c:v>
                </c:pt>
                <c:pt idx="7897">
                  <c:v>7928</c:v>
                </c:pt>
                <c:pt idx="7898">
                  <c:v>7748</c:v>
                </c:pt>
                <c:pt idx="7899">
                  <c:v>8728</c:v>
                </c:pt>
                <c:pt idx="7900">
                  <c:v>8164</c:v>
                </c:pt>
                <c:pt idx="7901">
                  <c:v>8128</c:v>
                </c:pt>
                <c:pt idx="7902">
                  <c:v>8824</c:v>
                </c:pt>
                <c:pt idx="7903">
                  <c:v>8476</c:v>
                </c:pt>
                <c:pt idx="7904">
                  <c:v>8416</c:v>
                </c:pt>
                <c:pt idx="7905">
                  <c:v>8836</c:v>
                </c:pt>
                <c:pt idx="7906">
                  <c:v>7896</c:v>
                </c:pt>
                <c:pt idx="7907">
                  <c:v>8248</c:v>
                </c:pt>
                <c:pt idx="7908">
                  <c:v>7636</c:v>
                </c:pt>
                <c:pt idx="7909">
                  <c:v>7876</c:v>
                </c:pt>
                <c:pt idx="7910">
                  <c:v>8084</c:v>
                </c:pt>
                <c:pt idx="7911">
                  <c:v>7468</c:v>
                </c:pt>
                <c:pt idx="7912">
                  <c:v>7324</c:v>
                </c:pt>
                <c:pt idx="7913">
                  <c:v>7780</c:v>
                </c:pt>
                <c:pt idx="7914">
                  <c:v>7368</c:v>
                </c:pt>
                <c:pt idx="7915">
                  <c:v>7728</c:v>
                </c:pt>
                <c:pt idx="7916">
                  <c:v>8792</c:v>
                </c:pt>
                <c:pt idx="7917">
                  <c:v>7672</c:v>
                </c:pt>
                <c:pt idx="7918">
                  <c:v>7352</c:v>
                </c:pt>
                <c:pt idx="7919">
                  <c:v>7544</c:v>
                </c:pt>
                <c:pt idx="7920">
                  <c:v>7436</c:v>
                </c:pt>
                <c:pt idx="7921">
                  <c:v>7776</c:v>
                </c:pt>
                <c:pt idx="7922">
                  <c:v>8576</c:v>
                </c:pt>
                <c:pt idx="7923">
                  <c:v>7520</c:v>
                </c:pt>
                <c:pt idx="7924">
                  <c:v>7760</c:v>
                </c:pt>
                <c:pt idx="7925">
                  <c:v>8232</c:v>
                </c:pt>
                <c:pt idx="7926">
                  <c:v>7924</c:v>
                </c:pt>
                <c:pt idx="7927">
                  <c:v>7900</c:v>
                </c:pt>
                <c:pt idx="7928">
                  <c:v>8712</c:v>
                </c:pt>
                <c:pt idx="7929">
                  <c:v>8884</c:v>
                </c:pt>
                <c:pt idx="7930">
                  <c:v>7648</c:v>
                </c:pt>
                <c:pt idx="7931">
                  <c:v>8160</c:v>
                </c:pt>
                <c:pt idx="7932">
                  <c:v>6900</c:v>
                </c:pt>
                <c:pt idx="7933">
                  <c:v>6944</c:v>
                </c:pt>
                <c:pt idx="7934">
                  <c:v>8240</c:v>
                </c:pt>
                <c:pt idx="7935">
                  <c:v>6724</c:v>
                </c:pt>
                <c:pt idx="7936">
                  <c:v>7084</c:v>
                </c:pt>
                <c:pt idx="7937">
                  <c:v>8432</c:v>
                </c:pt>
                <c:pt idx="7938">
                  <c:v>7844</c:v>
                </c:pt>
                <c:pt idx="7939">
                  <c:v>8560</c:v>
                </c:pt>
                <c:pt idx="7940">
                  <c:v>8492</c:v>
                </c:pt>
                <c:pt idx="7941">
                  <c:v>8516</c:v>
                </c:pt>
                <c:pt idx="7942">
                  <c:v>7652</c:v>
                </c:pt>
                <c:pt idx="7943">
                  <c:v>6832</c:v>
                </c:pt>
                <c:pt idx="7944">
                  <c:v>8504</c:v>
                </c:pt>
                <c:pt idx="7945">
                  <c:v>8108</c:v>
                </c:pt>
                <c:pt idx="7946">
                  <c:v>6856</c:v>
                </c:pt>
                <c:pt idx="7947">
                  <c:v>8044</c:v>
                </c:pt>
                <c:pt idx="7948">
                  <c:v>7384</c:v>
                </c:pt>
                <c:pt idx="7949">
                  <c:v>8548</c:v>
                </c:pt>
                <c:pt idx="7950">
                  <c:v>9008</c:v>
                </c:pt>
                <c:pt idx="7951">
                  <c:v>8368</c:v>
                </c:pt>
                <c:pt idx="7952">
                  <c:v>7540</c:v>
                </c:pt>
                <c:pt idx="7953">
                  <c:v>7240</c:v>
                </c:pt>
                <c:pt idx="7954">
                  <c:v>8596</c:v>
                </c:pt>
                <c:pt idx="7955">
                  <c:v>8272</c:v>
                </c:pt>
                <c:pt idx="7956">
                  <c:v>8540</c:v>
                </c:pt>
                <c:pt idx="7957">
                  <c:v>9052</c:v>
                </c:pt>
                <c:pt idx="7958">
                  <c:v>8924</c:v>
                </c:pt>
                <c:pt idx="7959">
                  <c:v>8900</c:v>
                </c:pt>
                <c:pt idx="7960">
                  <c:v>8812</c:v>
                </c:pt>
                <c:pt idx="7961">
                  <c:v>8720</c:v>
                </c:pt>
                <c:pt idx="7962">
                  <c:v>7952</c:v>
                </c:pt>
                <c:pt idx="7963">
                  <c:v>7216</c:v>
                </c:pt>
                <c:pt idx="7964">
                  <c:v>8348</c:v>
                </c:pt>
                <c:pt idx="7965">
                  <c:v>8144</c:v>
                </c:pt>
                <c:pt idx="7966">
                  <c:v>8112</c:v>
                </c:pt>
                <c:pt idx="7967">
                  <c:v>8384</c:v>
                </c:pt>
                <c:pt idx="7968">
                  <c:v>8384</c:v>
                </c:pt>
                <c:pt idx="7969">
                  <c:v>8000</c:v>
                </c:pt>
                <c:pt idx="7970">
                  <c:v>8272</c:v>
                </c:pt>
                <c:pt idx="7971">
                  <c:v>8908</c:v>
                </c:pt>
                <c:pt idx="7972">
                  <c:v>8928</c:v>
                </c:pt>
                <c:pt idx="7973">
                  <c:v>7976</c:v>
                </c:pt>
                <c:pt idx="7974">
                  <c:v>8576</c:v>
                </c:pt>
                <c:pt idx="7975">
                  <c:v>8372</c:v>
                </c:pt>
                <c:pt idx="7976">
                  <c:v>7744</c:v>
                </c:pt>
                <c:pt idx="7977">
                  <c:v>8764</c:v>
                </c:pt>
                <c:pt idx="7978">
                  <c:v>9172</c:v>
                </c:pt>
                <c:pt idx="7979">
                  <c:v>8072</c:v>
                </c:pt>
                <c:pt idx="7980">
                  <c:v>7968</c:v>
                </c:pt>
                <c:pt idx="7981">
                  <c:v>8700</c:v>
                </c:pt>
                <c:pt idx="7982">
                  <c:v>8008</c:v>
                </c:pt>
                <c:pt idx="7983">
                  <c:v>7780</c:v>
                </c:pt>
                <c:pt idx="7984">
                  <c:v>8640</c:v>
                </c:pt>
                <c:pt idx="7985">
                  <c:v>8336</c:v>
                </c:pt>
                <c:pt idx="7986">
                  <c:v>8656</c:v>
                </c:pt>
                <c:pt idx="7987">
                  <c:v>9216</c:v>
                </c:pt>
                <c:pt idx="7988">
                  <c:v>8272</c:v>
                </c:pt>
                <c:pt idx="7989">
                  <c:v>7248</c:v>
                </c:pt>
                <c:pt idx="7990">
                  <c:v>7552</c:v>
                </c:pt>
                <c:pt idx="7991">
                  <c:v>8300</c:v>
                </c:pt>
                <c:pt idx="7992">
                  <c:v>7696</c:v>
                </c:pt>
                <c:pt idx="7993">
                  <c:v>7384</c:v>
                </c:pt>
                <c:pt idx="7994">
                  <c:v>8828</c:v>
                </c:pt>
                <c:pt idx="7995">
                  <c:v>8440</c:v>
                </c:pt>
                <c:pt idx="7996">
                  <c:v>7896</c:v>
                </c:pt>
                <c:pt idx="7997">
                  <c:v>7764</c:v>
                </c:pt>
                <c:pt idx="7998">
                  <c:v>8176</c:v>
                </c:pt>
                <c:pt idx="7999">
                  <c:v>8376</c:v>
                </c:pt>
                <c:pt idx="8000">
                  <c:v>8432</c:v>
                </c:pt>
                <c:pt idx="8001">
                  <c:v>7524</c:v>
                </c:pt>
                <c:pt idx="8002">
                  <c:v>7832</c:v>
                </c:pt>
                <c:pt idx="8003">
                  <c:v>7992</c:v>
                </c:pt>
                <c:pt idx="8004">
                  <c:v>7568</c:v>
                </c:pt>
                <c:pt idx="8005">
                  <c:v>7260</c:v>
                </c:pt>
                <c:pt idx="8006">
                  <c:v>7300</c:v>
                </c:pt>
                <c:pt idx="8007">
                  <c:v>8644</c:v>
                </c:pt>
                <c:pt idx="8008">
                  <c:v>8452</c:v>
                </c:pt>
                <c:pt idx="8009">
                  <c:v>8032</c:v>
                </c:pt>
                <c:pt idx="8010">
                  <c:v>8108</c:v>
                </c:pt>
                <c:pt idx="8011">
                  <c:v>8908</c:v>
                </c:pt>
                <c:pt idx="8012">
                  <c:v>6664</c:v>
                </c:pt>
                <c:pt idx="8013">
                  <c:v>8780</c:v>
                </c:pt>
                <c:pt idx="8014">
                  <c:v>9024</c:v>
                </c:pt>
                <c:pt idx="8015">
                  <c:v>7412</c:v>
                </c:pt>
                <c:pt idx="8016">
                  <c:v>7772</c:v>
                </c:pt>
                <c:pt idx="8017">
                  <c:v>7968</c:v>
                </c:pt>
                <c:pt idx="8018">
                  <c:v>8756</c:v>
                </c:pt>
                <c:pt idx="8019">
                  <c:v>8760</c:v>
                </c:pt>
                <c:pt idx="8020">
                  <c:v>8220</c:v>
                </c:pt>
                <c:pt idx="8021">
                  <c:v>7580</c:v>
                </c:pt>
                <c:pt idx="8022">
                  <c:v>9208</c:v>
                </c:pt>
                <c:pt idx="8023">
                  <c:v>9232</c:v>
                </c:pt>
                <c:pt idx="8024">
                  <c:v>7144</c:v>
                </c:pt>
                <c:pt idx="8025">
                  <c:v>8232</c:v>
                </c:pt>
                <c:pt idx="8026">
                  <c:v>9084</c:v>
                </c:pt>
                <c:pt idx="8027">
                  <c:v>8268</c:v>
                </c:pt>
                <c:pt idx="8028">
                  <c:v>7144</c:v>
                </c:pt>
                <c:pt idx="8029">
                  <c:v>8236</c:v>
                </c:pt>
                <c:pt idx="8030">
                  <c:v>8660</c:v>
                </c:pt>
                <c:pt idx="8031">
                  <c:v>8740</c:v>
                </c:pt>
                <c:pt idx="8032">
                  <c:v>7992</c:v>
                </c:pt>
                <c:pt idx="8033">
                  <c:v>8624</c:v>
                </c:pt>
                <c:pt idx="8034">
                  <c:v>8236</c:v>
                </c:pt>
                <c:pt idx="8035">
                  <c:v>7972</c:v>
                </c:pt>
                <c:pt idx="8036">
                  <c:v>8932</c:v>
                </c:pt>
                <c:pt idx="8037">
                  <c:v>8424</c:v>
                </c:pt>
                <c:pt idx="8038">
                  <c:v>8592</c:v>
                </c:pt>
                <c:pt idx="8039">
                  <c:v>8564</c:v>
                </c:pt>
                <c:pt idx="8040">
                  <c:v>8556</c:v>
                </c:pt>
                <c:pt idx="8041">
                  <c:v>8324</c:v>
                </c:pt>
                <c:pt idx="8042">
                  <c:v>7848</c:v>
                </c:pt>
                <c:pt idx="8043">
                  <c:v>8236</c:v>
                </c:pt>
                <c:pt idx="8044">
                  <c:v>8756</c:v>
                </c:pt>
                <c:pt idx="8045">
                  <c:v>8804</c:v>
                </c:pt>
                <c:pt idx="8046">
                  <c:v>7932</c:v>
                </c:pt>
                <c:pt idx="8047">
                  <c:v>7656</c:v>
                </c:pt>
                <c:pt idx="8048">
                  <c:v>7508</c:v>
                </c:pt>
                <c:pt idx="8049">
                  <c:v>8336</c:v>
                </c:pt>
                <c:pt idx="8050">
                  <c:v>8044</c:v>
                </c:pt>
                <c:pt idx="8051">
                  <c:v>7776</c:v>
                </c:pt>
                <c:pt idx="8052">
                  <c:v>6788</c:v>
                </c:pt>
                <c:pt idx="8053">
                  <c:v>7424</c:v>
                </c:pt>
                <c:pt idx="8054">
                  <c:v>7132</c:v>
                </c:pt>
                <c:pt idx="8055">
                  <c:v>7052</c:v>
                </c:pt>
                <c:pt idx="8056">
                  <c:v>7932</c:v>
                </c:pt>
                <c:pt idx="8057">
                  <c:v>9080</c:v>
                </c:pt>
                <c:pt idx="8058">
                  <c:v>8500</c:v>
                </c:pt>
                <c:pt idx="8059">
                  <c:v>6856</c:v>
                </c:pt>
                <c:pt idx="8060">
                  <c:v>8720</c:v>
                </c:pt>
                <c:pt idx="8061">
                  <c:v>9172</c:v>
                </c:pt>
                <c:pt idx="8062">
                  <c:v>7088</c:v>
                </c:pt>
                <c:pt idx="8063">
                  <c:v>5960</c:v>
                </c:pt>
                <c:pt idx="8064">
                  <c:v>8704</c:v>
                </c:pt>
                <c:pt idx="8065">
                  <c:v>8620</c:v>
                </c:pt>
                <c:pt idx="8066">
                  <c:v>9024</c:v>
                </c:pt>
                <c:pt idx="8067">
                  <c:v>8696</c:v>
                </c:pt>
                <c:pt idx="8068">
                  <c:v>7752</c:v>
                </c:pt>
                <c:pt idx="8069">
                  <c:v>9376</c:v>
                </c:pt>
                <c:pt idx="8070">
                  <c:v>8800</c:v>
                </c:pt>
                <c:pt idx="8071">
                  <c:v>7456</c:v>
                </c:pt>
                <c:pt idx="8072">
                  <c:v>7756</c:v>
                </c:pt>
                <c:pt idx="8073">
                  <c:v>8328</c:v>
                </c:pt>
                <c:pt idx="8074">
                  <c:v>7488</c:v>
                </c:pt>
                <c:pt idx="8075">
                  <c:v>6272</c:v>
                </c:pt>
                <c:pt idx="8076">
                  <c:v>8776</c:v>
                </c:pt>
                <c:pt idx="8077">
                  <c:v>8508</c:v>
                </c:pt>
                <c:pt idx="8078">
                  <c:v>7904</c:v>
                </c:pt>
                <c:pt idx="8079">
                  <c:v>7244</c:v>
                </c:pt>
                <c:pt idx="8080">
                  <c:v>9376</c:v>
                </c:pt>
                <c:pt idx="8081">
                  <c:v>7708</c:v>
                </c:pt>
                <c:pt idx="8082">
                  <c:v>7708</c:v>
                </c:pt>
                <c:pt idx="8083">
                  <c:v>8144</c:v>
                </c:pt>
                <c:pt idx="8084">
                  <c:v>8400</c:v>
                </c:pt>
                <c:pt idx="8085">
                  <c:v>7952</c:v>
                </c:pt>
                <c:pt idx="8086">
                  <c:v>8756</c:v>
                </c:pt>
                <c:pt idx="8087">
                  <c:v>8320</c:v>
                </c:pt>
                <c:pt idx="8088">
                  <c:v>8680</c:v>
                </c:pt>
                <c:pt idx="8089">
                  <c:v>8592</c:v>
                </c:pt>
                <c:pt idx="8090">
                  <c:v>8320</c:v>
                </c:pt>
                <c:pt idx="8091">
                  <c:v>8468</c:v>
                </c:pt>
                <c:pt idx="8092">
                  <c:v>8188</c:v>
                </c:pt>
                <c:pt idx="8093">
                  <c:v>7204</c:v>
                </c:pt>
                <c:pt idx="8094">
                  <c:v>7684</c:v>
                </c:pt>
                <c:pt idx="8095">
                  <c:v>8768</c:v>
                </c:pt>
                <c:pt idx="8096">
                  <c:v>8536</c:v>
                </c:pt>
                <c:pt idx="8097">
                  <c:v>7020</c:v>
                </c:pt>
                <c:pt idx="8098">
                  <c:v>6940</c:v>
                </c:pt>
                <c:pt idx="8099">
                  <c:v>7140</c:v>
                </c:pt>
                <c:pt idx="8100">
                  <c:v>7080</c:v>
                </c:pt>
                <c:pt idx="8101">
                  <c:v>8756</c:v>
                </c:pt>
                <c:pt idx="8102">
                  <c:v>9104</c:v>
                </c:pt>
                <c:pt idx="8103">
                  <c:v>8460</c:v>
                </c:pt>
                <c:pt idx="8104">
                  <c:v>8268</c:v>
                </c:pt>
                <c:pt idx="8105">
                  <c:v>8260</c:v>
                </c:pt>
                <c:pt idx="8106">
                  <c:v>8936</c:v>
                </c:pt>
                <c:pt idx="8107">
                  <c:v>8268</c:v>
                </c:pt>
                <c:pt idx="8108">
                  <c:v>7364</c:v>
                </c:pt>
                <c:pt idx="8109">
                  <c:v>7628</c:v>
                </c:pt>
                <c:pt idx="8110">
                  <c:v>8624</c:v>
                </c:pt>
                <c:pt idx="8111">
                  <c:v>7784</c:v>
                </c:pt>
                <c:pt idx="8112">
                  <c:v>8412</c:v>
                </c:pt>
                <c:pt idx="8113">
                  <c:v>8672</c:v>
                </c:pt>
                <c:pt idx="8114">
                  <c:v>8244</c:v>
                </c:pt>
                <c:pt idx="8115">
                  <c:v>7736</c:v>
                </c:pt>
                <c:pt idx="8116">
                  <c:v>8416</c:v>
                </c:pt>
                <c:pt idx="8117">
                  <c:v>7684</c:v>
                </c:pt>
                <c:pt idx="8118">
                  <c:v>7824</c:v>
                </c:pt>
                <c:pt idx="8119">
                  <c:v>8900</c:v>
                </c:pt>
                <c:pt idx="8120">
                  <c:v>8436</c:v>
                </c:pt>
                <c:pt idx="8121">
                  <c:v>7332</c:v>
                </c:pt>
                <c:pt idx="8122">
                  <c:v>8576</c:v>
                </c:pt>
                <c:pt idx="8123">
                  <c:v>8308</c:v>
                </c:pt>
                <c:pt idx="8124">
                  <c:v>7684</c:v>
                </c:pt>
                <c:pt idx="8125">
                  <c:v>8732</c:v>
                </c:pt>
                <c:pt idx="8126">
                  <c:v>8372</c:v>
                </c:pt>
                <c:pt idx="8127">
                  <c:v>8008</c:v>
                </c:pt>
                <c:pt idx="8128">
                  <c:v>8452</c:v>
                </c:pt>
                <c:pt idx="8129">
                  <c:v>8352</c:v>
                </c:pt>
                <c:pt idx="8130">
                  <c:v>7868</c:v>
                </c:pt>
                <c:pt idx="8131">
                  <c:v>7140</c:v>
                </c:pt>
                <c:pt idx="8132">
                  <c:v>7892</c:v>
                </c:pt>
                <c:pt idx="8133">
                  <c:v>7484</c:v>
                </c:pt>
                <c:pt idx="8134">
                  <c:v>7656</c:v>
                </c:pt>
                <c:pt idx="8135">
                  <c:v>7704</c:v>
                </c:pt>
                <c:pt idx="8136">
                  <c:v>8404</c:v>
                </c:pt>
                <c:pt idx="8137">
                  <c:v>9128</c:v>
                </c:pt>
                <c:pt idx="8138">
                  <c:v>9484</c:v>
                </c:pt>
                <c:pt idx="8139">
                  <c:v>9512</c:v>
                </c:pt>
                <c:pt idx="8140">
                  <c:v>8604</c:v>
                </c:pt>
                <c:pt idx="8141">
                  <c:v>7516</c:v>
                </c:pt>
                <c:pt idx="8142">
                  <c:v>8312</c:v>
                </c:pt>
                <c:pt idx="8143">
                  <c:v>8304</c:v>
                </c:pt>
                <c:pt idx="8144">
                  <c:v>8268</c:v>
                </c:pt>
                <c:pt idx="8145">
                  <c:v>8220</c:v>
                </c:pt>
                <c:pt idx="8146">
                  <c:v>8812</c:v>
                </c:pt>
                <c:pt idx="8147">
                  <c:v>8640</c:v>
                </c:pt>
                <c:pt idx="8148">
                  <c:v>8276</c:v>
                </c:pt>
                <c:pt idx="8149">
                  <c:v>8012</c:v>
                </c:pt>
                <c:pt idx="8150">
                  <c:v>8452</c:v>
                </c:pt>
                <c:pt idx="8151">
                  <c:v>11516</c:v>
                </c:pt>
                <c:pt idx="8152">
                  <c:v>16252</c:v>
                </c:pt>
                <c:pt idx="8153">
                  <c:v>8624</c:v>
                </c:pt>
                <c:pt idx="8154">
                  <c:v>7952</c:v>
                </c:pt>
                <c:pt idx="8155">
                  <c:v>7360</c:v>
                </c:pt>
                <c:pt idx="8156">
                  <c:v>7900</c:v>
                </c:pt>
                <c:pt idx="8157">
                  <c:v>7716</c:v>
                </c:pt>
                <c:pt idx="8158">
                  <c:v>7172</c:v>
                </c:pt>
                <c:pt idx="8159">
                  <c:v>8448</c:v>
                </c:pt>
                <c:pt idx="8160">
                  <c:v>9060</c:v>
                </c:pt>
                <c:pt idx="8161">
                  <c:v>9284</c:v>
                </c:pt>
                <c:pt idx="8162">
                  <c:v>8884</c:v>
                </c:pt>
                <c:pt idx="8163">
                  <c:v>7668</c:v>
                </c:pt>
                <c:pt idx="8164">
                  <c:v>8536</c:v>
                </c:pt>
                <c:pt idx="8165">
                  <c:v>7976</c:v>
                </c:pt>
                <c:pt idx="8166">
                  <c:v>6388</c:v>
                </c:pt>
                <c:pt idx="8167">
                  <c:v>6236</c:v>
                </c:pt>
                <c:pt idx="8168">
                  <c:v>7960</c:v>
                </c:pt>
                <c:pt idx="8169">
                  <c:v>7420</c:v>
                </c:pt>
                <c:pt idx="8170">
                  <c:v>8088</c:v>
                </c:pt>
                <c:pt idx="8171">
                  <c:v>7900</c:v>
                </c:pt>
                <c:pt idx="8172">
                  <c:v>8244</c:v>
                </c:pt>
                <c:pt idx="8173">
                  <c:v>8980</c:v>
                </c:pt>
                <c:pt idx="8174">
                  <c:v>7964</c:v>
                </c:pt>
                <c:pt idx="8175">
                  <c:v>7692</c:v>
                </c:pt>
                <c:pt idx="8176">
                  <c:v>8480</c:v>
                </c:pt>
                <c:pt idx="8177">
                  <c:v>8956</c:v>
                </c:pt>
                <c:pt idx="8178">
                  <c:v>9592</c:v>
                </c:pt>
                <c:pt idx="8179">
                  <c:v>8400</c:v>
                </c:pt>
                <c:pt idx="8180">
                  <c:v>9048</c:v>
                </c:pt>
                <c:pt idx="8181">
                  <c:v>8528</c:v>
                </c:pt>
                <c:pt idx="8182">
                  <c:v>8316</c:v>
                </c:pt>
                <c:pt idx="8183">
                  <c:v>8560</c:v>
                </c:pt>
                <c:pt idx="8184">
                  <c:v>7900</c:v>
                </c:pt>
                <c:pt idx="8185">
                  <c:v>7768</c:v>
                </c:pt>
                <c:pt idx="8186">
                  <c:v>8448</c:v>
                </c:pt>
                <c:pt idx="8187">
                  <c:v>8672</c:v>
                </c:pt>
                <c:pt idx="8188">
                  <c:v>7608</c:v>
                </c:pt>
                <c:pt idx="8189">
                  <c:v>7660</c:v>
                </c:pt>
                <c:pt idx="8190">
                  <c:v>7992</c:v>
                </c:pt>
                <c:pt idx="8191">
                  <c:v>8580</c:v>
                </c:pt>
                <c:pt idx="8192">
                  <c:v>8368</c:v>
                </c:pt>
                <c:pt idx="8193">
                  <c:v>8444</c:v>
                </c:pt>
                <c:pt idx="8194">
                  <c:v>8728</c:v>
                </c:pt>
                <c:pt idx="8195">
                  <c:v>8492</c:v>
                </c:pt>
                <c:pt idx="8196">
                  <c:v>7340</c:v>
                </c:pt>
                <c:pt idx="8197">
                  <c:v>7560</c:v>
                </c:pt>
                <c:pt idx="8198">
                  <c:v>8624</c:v>
                </c:pt>
                <c:pt idx="8199">
                  <c:v>8056</c:v>
                </c:pt>
                <c:pt idx="8200">
                  <c:v>7176</c:v>
                </c:pt>
                <c:pt idx="8201">
                  <c:v>7704</c:v>
                </c:pt>
                <c:pt idx="8202">
                  <c:v>8792</c:v>
                </c:pt>
                <c:pt idx="8203">
                  <c:v>7176</c:v>
                </c:pt>
                <c:pt idx="8204">
                  <c:v>6344</c:v>
                </c:pt>
                <c:pt idx="8205">
                  <c:v>7064</c:v>
                </c:pt>
                <c:pt idx="8206">
                  <c:v>8144</c:v>
                </c:pt>
                <c:pt idx="8207">
                  <c:v>7064</c:v>
                </c:pt>
                <c:pt idx="8208">
                  <c:v>6144</c:v>
                </c:pt>
                <c:pt idx="8209">
                  <c:v>7568</c:v>
                </c:pt>
                <c:pt idx="8210">
                  <c:v>8208</c:v>
                </c:pt>
                <c:pt idx="8211">
                  <c:v>8704</c:v>
                </c:pt>
                <c:pt idx="8212">
                  <c:v>7788</c:v>
                </c:pt>
                <c:pt idx="8213">
                  <c:v>8760</c:v>
                </c:pt>
                <c:pt idx="8214">
                  <c:v>8516</c:v>
                </c:pt>
                <c:pt idx="8215">
                  <c:v>8384</c:v>
                </c:pt>
                <c:pt idx="8216">
                  <c:v>8936</c:v>
                </c:pt>
                <c:pt idx="8217">
                  <c:v>9136</c:v>
                </c:pt>
                <c:pt idx="8218">
                  <c:v>7660</c:v>
                </c:pt>
                <c:pt idx="8219">
                  <c:v>9572</c:v>
                </c:pt>
                <c:pt idx="8220">
                  <c:v>8884</c:v>
                </c:pt>
                <c:pt idx="8221">
                  <c:v>8644</c:v>
                </c:pt>
                <c:pt idx="8222">
                  <c:v>7572</c:v>
                </c:pt>
                <c:pt idx="8223">
                  <c:v>8428</c:v>
                </c:pt>
                <c:pt idx="8224">
                  <c:v>8100</c:v>
                </c:pt>
                <c:pt idx="8225">
                  <c:v>9664</c:v>
                </c:pt>
                <c:pt idx="8226">
                  <c:v>8028</c:v>
                </c:pt>
                <c:pt idx="8227">
                  <c:v>6936</c:v>
                </c:pt>
                <c:pt idx="8228">
                  <c:v>9036</c:v>
                </c:pt>
                <c:pt idx="8229">
                  <c:v>9340</c:v>
                </c:pt>
                <c:pt idx="8230">
                  <c:v>7564</c:v>
                </c:pt>
                <c:pt idx="8231">
                  <c:v>7968</c:v>
                </c:pt>
                <c:pt idx="8232">
                  <c:v>8172</c:v>
                </c:pt>
                <c:pt idx="8233">
                  <c:v>7968</c:v>
                </c:pt>
                <c:pt idx="8234">
                  <c:v>7676</c:v>
                </c:pt>
                <c:pt idx="8235">
                  <c:v>6512</c:v>
                </c:pt>
                <c:pt idx="8236">
                  <c:v>6952</c:v>
                </c:pt>
                <c:pt idx="8237">
                  <c:v>9532</c:v>
                </c:pt>
                <c:pt idx="8238">
                  <c:v>7352</c:v>
                </c:pt>
                <c:pt idx="8239">
                  <c:v>9224</c:v>
                </c:pt>
                <c:pt idx="8240">
                  <c:v>8336</c:v>
                </c:pt>
                <c:pt idx="8241">
                  <c:v>8576</c:v>
                </c:pt>
                <c:pt idx="8242">
                  <c:v>8576</c:v>
                </c:pt>
                <c:pt idx="8243">
                  <c:v>7980</c:v>
                </c:pt>
                <c:pt idx="8244">
                  <c:v>7960</c:v>
                </c:pt>
                <c:pt idx="8245">
                  <c:v>7792</c:v>
                </c:pt>
                <c:pt idx="8246">
                  <c:v>9088</c:v>
                </c:pt>
                <c:pt idx="8247">
                  <c:v>8904</c:v>
                </c:pt>
                <c:pt idx="8248">
                  <c:v>7812</c:v>
                </c:pt>
                <c:pt idx="8249">
                  <c:v>7336</c:v>
                </c:pt>
                <c:pt idx="8250">
                  <c:v>7596</c:v>
                </c:pt>
                <c:pt idx="8251">
                  <c:v>7364</c:v>
                </c:pt>
                <c:pt idx="8252">
                  <c:v>7556</c:v>
                </c:pt>
                <c:pt idx="8253">
                  <c:v>8284</c:v>
                </c:pt>
                <c:pt idx="8254">
                  <c:v>5972</c:v>
                </c:pt>
                <c:pt idx="8255">
                  <c:v>8204</c:v>
                </c:pt>
                <c:pt idx="8256">
                  <c:v>6980</c:v>
                </c:pt>
                <c:pt idx="8257">
                  <c:v>10168</c:v>
                </c:pt>
                <c:pt idx="8258">
                  <c:v>7860</c:v>
                </c:pt>
                <c:pt idx="8259">
                  <c:v>9784</c:v>
                </c:pt>
                <c:pt idx="8260">
                  <c:v>7812</c:v>
                </c:pt>
                <c:pt idx="8261">
                  <c:v>8152</c:v>
                </c:pt>
                <c:pt idx="8262">
                  <c:v>8136</c:v>
                </c:pt>
                <c:pt idx="8263">
                  <c:v>7912</c:v>
                </c:pt>
                <c:pt idx="8264">
                  <c:v>8604</c:v>
                </c:pt>
                <c:pt idx="8265">
                  <c:v>7472</c:v>
                </c:pt>
                <c:pt idx="8266">
                  <c:v>9128</c:v>
                </c:pt>
                <c:pt idx="8267">
                  <c:v>6004</c:v>
                </c:pt>
                <c:pt idx="8268">
                  <c:v>9472</c:v>
                </c:pt>
                <c:pt idx="8269">
                  <c:v>7340</c:v>
                </c:pt>
                <c:pt idx="8270">
                  <c:v>10404</c:v>
                </c:pt>
                <c:pt idx="8271">
                  <c:v>7804</c:v>
                </c:pt>
                <c:pt idx="8272">
                  <c:v>9392</c:v>
                </c:pt>
                <c:pt idx="8273">
                  <c:v>6512</c:v>
                </c:pt>
                <c:pt idx="8274">
                  <c:v>8732</c:v>
                </c:pt>
                <c:pt idx="8275">
                  <c:v>8172</c:v>
                </c:pt>
                <c:pt idx="8276">
                  <c:v>9744</c:v>
                </c:pt>
                <c:pt idx="8277">
                  <c:v>8728</c:v>
                </c:pt>
                <c:pt idx="8278">
                  <c:v>9388</c:v>
                </c:pt>
                <c:pt idx="8279">
                  <c:v>7236</c:v>
                </c:pt>
                <c:pt idx="8280">
                  <c:v>7044</c:v>
                </c:pt>
                <c:pt idx="8281">
                  <c:v>6820</c:v>
                </c:pt>
                <c:pt idx="8282">
                  <c:v>6700</c:v>
                </c:pt>
                <c:pt idx="8283">
                  <c:v>8396</c:v>
                </c:pt>
                <c:pt idx="8284">
                  <c:v>9156</c:v>
                </c:pt>
                <c:pt idx="8285">
                  <c:v>7200</c:v>
                </c:pt>
                <c:pt idx="8286">
                  <c:v>7932</c:v>
                </c:pt>
                <c:pt idx="8287">
                  <c:v>7936</c:v>
                </c:pt>
                <c:pt idx="8288">
                  <c:v>6768</c:v>
                </c:pt>
                <c:pt idx="8289">
                  <c:v>7184</c:v>
                </c:pt>
                <c:pt idx="8290">
                  <c:v>7064</c:v>
                </c:pt>
                <c:pt idx="8291">
                  <c:v>7504</c:v>
                </c:pt>
                <c:pt idx="8292">
                  <c:v>10512</c:v>
                </c:pt>
                <c:pt idx="8293">
                  <c:v>9148</c:v>
                </c:pt>
                <c:pt idx="8294">
                  <c:v>9252</c:v>
                </c:pt>
                <c:pt idx="8295">
                  <c:v>9872</c:v>
                </c:pt>
                <c:pt idx="8296">
                  <c:v>7752</c:v>
                </c:pt>
                <c:pt idx="8297">
                  <c:v>6648</c:v>
                </c:pt>
                <c:pt idx="8298">
                  <c:v>8600</c:v>
                </c:pt>
                <c:pt idx="8299">
                  <c:v>8512</c:v>
                </c:pt>
                <c:pt idx="8300">
                  <c:v>8292</c:v>
                </c:pt>
                <c:pt idx="8301">
                  <c:v>9820</c:v>
                </c:pt>
                <c:pt idx="8302">
                  <c:v>9524</c:v>
                </c:pt>
                <c:pt idx="8303">
                  <c:v>7252</c:v>
                </c:pt>
                <c:pt idx="8304">
                  <c:v>7120</c:v>
                </c:pt>
                <c:pt idx="8305">
                  <c:v>7372</c:v>
                </c:pt>
                <c:pt idx="8306">
                  <c:v>8180</c:v>
                </c:pt>
                <c:pt idx="8307">
                  <c:v>8268</c:v>
                </c:pt>
                <c:pt idx="8308">
                  <c:v>8292</c:v>
                </c:pt>
                <c:pt idx="8309">
                  <c:v>7508</c:v>
                </c:pt>
                <c:pt idx="8310">
                  <c:v>6664</c:v>
                </c:pt>
                <c:pt idx="8311">
                  <c:v>9896</c:v>
                </c:pt>
                <c:pt idx="8312">
                  <c:v>9028</c:v>
                </c:pt>
                <c:pt idx="8313">
                  <c:v>7324</c:v>
                </c:pt>
                <c:pt idx="8314">
                  <c:v>7616</c:v>
                </c:pt>
                <c:pt idx="8315">
                  <c:v>8324</c:v>
                </c:pt>
                <c:pt idx="8316">
                  <c:v>7240</c:v>
                </c:pt>
                <c:pt idx="8317">
                  <c:v>8240</c:v>
                </c:pt>
                <c:pt idx="8318">
                  <c:v>7788</c:v>
                </c:pt>
                <c:pt idx="8319">
                  <c:v>7664</c:v>
                </c:pt>
                <c:pt idx="8320">
                  <c:v>8552</c:v>
                </c:pt>
                <c:pt idx="8321">
                  <c:v>8492</c:v>
                </c:pt>
                <c:pt idx="8322">
                  <c:v>9500</c:v>
                </c:pt>
                <c:pt idx="8323">
                  <c:v>8888</c:v>
                </c:pt>
                <c:pt idx="8324">
                  <c:v>7212</c:v>
                </c:pt>
                <c:pt idx="8325">
                  <c:v>6672</c:v>
                </c:pt>
                <c:pt idx="8326">
                  <c:v>7052</c:v>
                </c:pt>
                <c:pt idx="8327">
                  <c:v>7532</c:v>
                </c:pt>
                <c:pt idx="8328">
                  <c:v>8768</c:v>
                </c:pt>
                <c:pt idx="8329">
                  <c:v>9288</c:v>
                </c:pt>
                <c:pt idx="8330">
                  <c:v>8216</c:v>
                </c:pt>
                <c:pt idx="8331">
                  <c:v>8564</c:v>
                </c:pt>
                <c:pt idx="8332">
                  <c:v>8792</c:v>
                </c:pt>
                <c:pt idx="8333">
                  <c:v>8772</c:v>
                </c:pt>
                <c:pt idx="8334">
                  <c:v>7828</c:v>
                </c:pt>
                <c:pt idx="8335">
                  <c:v>6848</c:v>
                </c:pt>
                <c:pt idx="8336">
                  <c:v>6300</c:v>
                </c:pt>
                <c:pt idx="8337">
                  <c:v>8156</c:v>
                </c:pt>
                <c:pt idx="8338">
                  <c:v>7836</c:v>
                </c:pt>
                <c:pt idx="8339">
                  <c:v>7992</c:v>
                </c:pt>
                <c:pt idx="8340">
                  <c:v>8480</c:v>
                </c:pt>
                <c:pt idx="8341">
                  <c:v>7596</c:v>
                </c:pt>
                <c:pt idx="8342">
                  <c:v>6136</c:v>
                </c:pt>
                <c:pt idx="8343">
                  <c:v>7448</c:v>
                </c:pt>
                <c:pt idx="8344">
                  <c:v>8748</c:v>
                </c:pt>
                <c:pt idx="8345">
                  <c:v>9688</c:v>
                </c:pt>
                <c:pt idx="8346">
                  <c:v>10432</c:v>
                </c:pt>
                <c:pt idx="8347">
                  <c:v>10012</c:v>
                </c:pt>
                <c:pt idx="8348">
                  <c:v>9100</c:v>
                </c:pt>
                <c:pt idx="8349">
                  <c:v>9172</c:v>
                </c:pt>
                <c:pt idx="8350">
                  <c:v>9176</c:v>
                </c:pt>
                <c:pt idx="8351">
                  <c:v>8840</c:v>
                </c:pt>
                <c:pt idx="8352">
                  <c:v>9492</c:v>
                </c:pt>
                <c:pt idx="8353">
                  <c:v>8524</c:v>
                </c:pt>
                <c:pt idx="8354">
                  <c:v>9192</c:v>
                </c:pt>
                <c:pt idx="8355">
                  <c:v>9276</c:v>
                </c:pt>
                <c:pt idx="8356">
                  <c:v>9576</c:v>
                </c:pt>
                <c:pt idx="8357">
                  <c:v>8420</c:v>
                </c:pt>
                <c:pt idx="8358">
                  <c:v>8108</c:v>
                </c:pt>
                <c:pt idx="8359">
                  <c:v>7812</c:v>
                </c:pt>
                <c:pt idx="8360">
                  <c:v>8000</c:v>
                </c:pt>
                <c:pt idx="8361">
                  <c:v>8260</c:v>
                </c:pt>
                <c:pt idx="8362">
                  <c:v>8364</c:v>
                </c:pt>
                <c:pt idx="8363">
                  <c:v>8620</c:v>
                </c:pt>
                <c:pt idx="8364">
                  <c:v>9360</c:v>
                </c:pt>
                <c:pt idx="8365">
                  <c:v>9040</c:v>
                </c:pt>
                <c:pt idx="8366">
                  <c:v>8724</c:v>
                </c:pt>
                <c:pt idx="8367">
                  <c:v>8616</c:v>
                </c:pt>
                <c:pt idx="8368">
                  <c:v>7920</c:v>
                </c:pt>
                <c:pt idx="8369">
                  <c:v>6720</c:v>
                </c:pt>
                <c:pt idx="8370">
                  <c:v>7308</c:v>
                </c:pt>
                <c:pt idx="8371">
                  <c:v>6672</c:v>
                </c:pt>
                <c:pt idx="8372">
                  <c:v>7060</c:v>
                </c:pt>
                <c:pt idx="8373">
                  <c:v>7728</c:v>
                </c:pt>
                <c:pt idx="8374">
                  <c:v>8264</c:v>
                </c:pt>
                <c:pt idx="8375">
                  <c:v>8528</c:v>
                </c:pt>
                <c:pt idx="8376">
                  <c:v>8004</c:v>
                </c:pt>
                <c:pt idx="8377">
                  <c:v>9380</c:v>
                </c:pt>
                <c:pt idx="8378">
                  <c:v>10952</c:v>
                </c:pt>
                <c:pt idx="8379">
                  <c:v>10968</c:v>
                </c:pt>
                <c:pt idx="8380">
                  <c:v>9972</c:v>
                </c:pt>
                <c:pt idx="8381">
                  <c:v>8284</c:v>
                </c:pt>
                <c:pt idx="8382">
                  <c:v>7712</c:v>
                </c:pt>
                <c:pt idx="8383">
                  <c:v>6088</c:v>
                </c:pt>
                <c:pt idx="8384">
                  <c:v>4468</c:v>
                </c:pt>
                <c:pt idx="8385">
                  <c:v>4716</c:v>
                </c:pt>
                <c:pt idx="8386">
                  <c:v>6524</c:v>
                </c:pt>
                <c:pt idx="8387">
                  <c:v>7552</c:v>
                </c:pt>
                <c:pt idx="8388">
                  <c:v>10128</c:v>
                </c:pt>
                <c:pt idx="8389">
                  <c:v>8712</c:v>
                </c:pt>
                <c:pt idx="8390">
                  <c:v>8616</c:v>
                </c:pt>
                <c:pt idx="8391">
                  <c:v>7640</c:v>
                </c:pt>
                <c:pt idx="8392">
                  <c:v>7816</c:v>
                </c:pt>
                <c:pt idx="8393">
                  <c:v>8768</c:v>
                </c:pt>
                <c:pt idx="8394">
                  <c:v>8740</c:v>
                </c:pt>
                <c:pt idx="8395">
                  <c:v>8160</c:v>
                </c:pt>
                <c:pt idx="8396">
                  <c:v>5732</c:v>
                </c:pt>
                <c:pt idx="8397">
                  <c:v>6472</c:v>
                </c:pt>
                <c:pt idx="8398">
                  <c:v>9296</c:v>
                </c:pt>
                <c:pt idx="8399">
                  <c:v>9636</c:v>
                </c:pt>
                <c:pt idx="8400">
                  <c:v>8600</c:v>
                </c:pt>
                <c:pt idx="8401">
                  <c:v>7940</c:v>
                </c:pt>
                <c:pt idx="8402">
                  <c:v>7676</c:v>
                </c:pt>
                <c:pt idx="8403">
                  <c:v>6608</c:v>
                </c:pt>
                <c:pt idx="8404">
                  <c:v>7768</c:v>
                </c:pt>
                <c:pt idx="8405">
                  <c:v>7360</c:v>
                </c:pt>
                <c:pt idx="8406">
                  <c:v>7892</c:v>
                </c:pt>
                <c:pt idx="8407">
                  <c:v>8624</c:v>
                </c:pt>
                <c:pt idx="8408">
                  <c:v>8656</c:v>
                </c:pt>
                <c:pt idx="8409">
                  <c:v>8196</c:v>
                </c:pt>
                <c:pt idx="8410">
                  <c:v>7796</c:v>
                </c:pt>
                <c:pt idx="8411">
                  <c:v>8048</c:v>
                </c:pt>
                <c:pt idx="8412">
                  <c:v>7184</c:v>
                </c:pt>
                <c:pt idx="8413">
                  <c:v>7336</c:v>
                </c:pt>
                <c:pt idx="8414">
                  <c:v>6720</c:v>
                </c:pt>
                <c:pt idx="8415">
                  <c:v>7316</c:v>
                </c:pt>
                <c:pt idx="8416">
                  <c:v>6744</c:v>
                </c:pt>
                <c:pt idx="8417">
                  <c:v>7780</c:v>
                </c:pt>
                <c:pt idx="8418">
                  <c:v>6868</c:v>
                </c:pt>
                <c:pt idx="8419">
                  <c:v>8120</c:v>
                </c:pt>
                <c:pt idx="8420">
                  <c:v>9348</c:v>
                </c:pt>
                <c:pt idx="8421">
                  <c:v>9924</c:v>
                </c:pt>
                <c:pt idx="8422">
                  <c:v>10592</c:v>
                </c:pt>
                <c:pt idx="8423">
                  <c:v>10584</c:v>
                </c:pt>
                <c:pt idx="8424">
                  <c:v>8000</c:v>
                </c:pt>
                <c:pt idx="8425">
                  <c:v>7852</c:v>
                </c:pt>
                <c:pt idx="8426">
                  <c:v>8852</c:v>
                </c:pt>
                <c:pt idx="8427">
                  <c:v>8500</c:v>
                </c:pt>
                <c:pt idx="8428">
                  <c:v>7452</c:v>
                </c:pt>
                <c:pt idx="8429">
                  <c:v>7152</c:v>
                </c:pt>
                <c:pt idx="8430">
                  <c:v>7888</c:v>
                </c:pt>
                <c:pt idx="8431">
                  <c:v>7512</c:v>
                </c:pt>
                <c:pt idx="8432">
                  <c:v>8132</c:v>
                </c:pt>
                <c:pt idx="8433">
                  <c:v>7860</c:v>
                </c:pt>
                <c:pt idx="8434">
                  <c:v>7044</c:v>
                </c:pt>
                <c:pt idx="8435">
                  <c:v>7232</c:v>
                </c:pt>
                <c:pt idx="8436">
                  <c:v>8344</c:v>
                </c:pt>
                <c:pt idx="8437">
                  <c:v>9016</c:v>
                </c:pt>
                <c:pt idx="8438">
                  <c:v>8548</c:v>
                </c:pt>
                <c:pt idx="8439">
                  <c:v>7504</c:v>
                </c:pt>
                <c:pt idx="8440">
                  <c:v>6976</c:v>
                </c:pt>
                <c:pt idx="8441">
                  <c:v>7032</c:v>
                </c:pt>
                <c:pt idx="8442">
                  <c:v>5988</c:v>
                </c:pt>
                <c:pt idx="8443">
                  <c:v>6456</c:v>
                </c:pt>
                <c:pt idx="8444">
                  <c:v>6732</c:v>
                </c:pt>
                <c:pt idx="8445">
                  <c:v>7256</c:v>
                </c:pt>
                <c:pt idx="8446">
                  <c:v>9396</c:v>
                </c:pt>
                <c:pt idx="8447">
                  <c:v>9144</c:v>
                </c:pt>
                <c:pt idx="8448">
                  <c:v>10876</c:v>
                </c:pt>
                <c:pt idx="8449">
                  <c:v>9084</c:v>
                </c:pt>
                <c:pt idx="8450">
                  <c:v>9100</c:v>
                </c:pt>
                <c:pt idx="8451">
                  <c:v>8628</c:v>
                </c:pt>
                <c:pt idx="8452">
                  <c:v>7212</c:v>
                </c:pt>
                <c:pt idx="8453">
                  <c:v>7732</c:v>
                </c:pt>
                <c:pt idx="8454">
                  <c:v>6572</c:v>
                </c:pt>
                <c:pt idx="8455">
                  <c:v>7772</c:v>
                </c:pt>
                <c:pt idx="8456">
                  <c:v>8208</c:v>
                </c:pt>
                <c:pt idx="8457">
                  <c:v>8504</c:v>
                </c:pt>
                <c:pt idx="8458">
                  <c:v>8580</c:v>
                </c:pt>
                <c:pt idx="8459">
                  <c:v>7528</c:v>
                </c:pt>
                <c:pt idx="8460">
                  <c:v>8216</c:v>
                </c:pt>
                <c:pt idx="8461">
                  <c:v>6960</c:v>
                </c:pt>
                <c:pt idx="8462">
                  <c:v>7420</c:v>
                </c:pt>
                <c:pt idx="8463">
                  <c:v>7516</c:v>
                </c:pt>
                <c:pt idx="8464">
                  <c:v>7052</c:v>
                </c:pt>
                <c:pt idx="8465">
                  <c:v>7836</c:v>
                </c:pt>
                <c:pt idx="8466">
                  <c:v>7108</c:v>
                </c:pt>
                <c:pt idx="8467">
                  <c:v>7308</c:v>
                </c:pt>
                <c:pt idx="8468">
                  <c:v>7508</c:v>
                </c:pt>
                <c:pt idx="8469">
                  <c:v>8812</c:v>
                </c:pt>
                <c:pt idx="8470">
                  <c:v>8448</c:v>
                </c:pt>
                <c:pt idx="8471">
                  <c:v>9004</c:v>
                </c:pt>
                <c:pt idx="8472">
                  <c:v>7908</c:v>
                </c:pt>
                <c:pt idx="8473">
                  <c:v>8144</c:v>
                </c:pt>
                <c:pt idx="8474">
                  <c:v>8428</c:v>
                </c:pt>
                <c:pt idx="8475">
                  <c:v>8056</c:v>
                </c:pt>
                <c:pt idx="8476">
                  <c:v>8876</c:v>
                </c:pt>
                <c:pt idx="8477">
                  <c:v>8076</c:v>
                </c:pt>
                <c:pt idx="8478">
                  <c:v>7868</c:v>
                </c:pt>
                <c:pt idx="8479">
                  <c:v>6572</c:v>
                </c:pt>
                <c:pt idx="8480">
                  <c:v>7040</c:v>
                </c:pt>
                <c:pt idx="8481">
                  <c:v>7776</c:v>
                </c:pt>
                <c:pt idx="8482">
                  <c:v>8560</c:v>
                </c:pt>
                <c:pt idx="8483">
                  <c:v>8908</c:v>
                </c:pt>
                <c:pt idx="8484">
                  <c:v>8128</c:v>
                </c:pt>
                <c:pt idx="8485">
                  <c:v>8228</c:v>
                </c:pt>
                <c:pt idx="8486">
                  <c:v>8696</c:v>
                </c:pt>
                <c:pt idx="8487">
                  <c:v>8952</c:v>
                </c:pt>
                <c:pt idx="8488">
                  <c:v>9828</c:v>
                </c:pt>
                <c:pt idx="8489">
                  <c:v>8464</c:v>
                </c:pt>
                <c:pt idx="8490">
                  <c:v>8844</c:v>
                </c:pt>
                <c:pt idx="8491">
                  <c:v>9228</c:v>
                </c:pt>
                <c:pt idx="8492">
                  <c:v>8688</c:v>
                </c:pt>
                <c:pt idx="8493">
                  <c:v>8280</c:v>
                </c:pt>
                <c:pt idx="8494">
                  <c:v>7488</c:v>
                </c:pt>
                <c:pt idx="8495">
                  <c:v>6620</c:v>
                </c:pt>
                <c:pt idx="8496">
                  <c:v>6404</c:v>
                </c:pt>
                <c:pt idx="8497">
                  <c:v>6672</c:v>
                </c:pt>
                <c:pt idx="8498">
                  <c:v>6548</c:v>
                </c:pt>
                <c:pt idx="8499">
                  <c:v>6840</c:v>
                </c:pt>
                <c:pt idx="8500">
                  <c:v>7956</c:v>
                </c:pt>
                <c:pt idx="8501">
                  <c:v>8276</c:v>
                </c:pt>
                <c:pt idx="8502">
                  <c:v>8564</c:v>
                </c:pt>
                <c:pt idx="8503">
                  <c:v>9160</c:v>
                </c:pt>
                <c:pt idx="8504">
                  <c:v>9200</c:v>
                </c:pt>
                <c:pt idx="8505">
                  <c:v>7900</c:v>
                </c:pt>
                <c:pt idx="8506">
                  <c:v>8476</c:v>
                </c:pt>
                <c:pt idx="8507">
                  <c:v>7772</c:v>
                </c:pt>
                <c:pt idx="8508">
                  <c:v>7184</c:v>
                </c:pt>
                <c:pt idx="8509">
                  <c:v>7396</c:v>
                </c:pt>
                <c:pt idx="8510">
                  <c:v>7892</c:v>
                </c:pt>
                <c:pt idx="8511">
                  <c:v>8468</c:v>
                </c:pt>
                <c:pt idx="8512">
                  <c:v>8820</c:v>
                </c:pt>
                <c:pt idx="8513">
                  <c:v>9016</c:v>
                </c:pt>
                <c:pt idx="8514">
                  <c:v>7240</c:v>
                </c:pt>
                <c:pt idx="8515">
                  <c:v>7096</c:v>
                </c:pt>
                <c:pt idx="8516">
                  <c:v>6684</c:v>
                </c:pt>
                <c:pt idx="8517">
                  <c:v>8040</c:v>
                </c:pt>
                <c:pt idx="8518">
                  <c:v>7604</c:v>
                </c:pt>
                <c:pt idx="8519">
                  <c:v>8884</c:v>
                </c:pt>
                <c:pt idx="8520">
                  <c:v>9596</c:v>
                </c:pt>
                <c:pt idx="8521">
                  <c:v>9172</c:v>
                </c:pt>
                <c:pt idx="8522">
                  <c:v>8716</c:v>
                </c:pt>
                <c:pt idx="8523">
                  <c:v>9948</c:v>
                </c:pt>
                <c:pt idx="8524">
                  <c:v>9468</c:v>
                </c:pt>
                <c:pt idx="8525">
                  <c:v>10112</c:v>
                </c:pt>
                <c:pt idx="8526">
                  <c:v>8380</c:v>
                </c:pt>
                <c:pt idx="8527">
                  <c:v>8332</c:v>
                </c:pt>
                <c:pt idx="8528">
                  <c:v>7660</c:v>
                </c:pt>
                <c:pt idx="8529">
                  <c:v>8128</c:v>
                </c:pt>
                <c:pt idx="8530">
                  <c:v>7700</c:v>
                </c:pt>
                <c:pt idx="8531">
                  <c:v>8012</c:v>
                </c:pt>
                <c:pt idx="8532">
                  <c:v>8136</c:v>
                </c:pt>
                <c:pt idx="8533">
                  <c:v>8196</c:v>
                </c:pt>
                <c:pt idx="8534">
                  <c:v>7956</c:v>
                </c:pt>
                <c:pt idx="8535">
                  <c:v>7340</c:v>
                </c:pt>
                <c:pt idx="8536">
                  <c:v>7096</c:v>
                </c:pt>
                <c:pt idx="8537">
                  <c:v>8040</c:v>
                </c:pt>
                <c:pt idx="8538">
                  <c:v>9200</c:v>
                </c:pt>
                <c:pt idx="8539">
                  <c:v>9216</c:v>
                </c:pt>
                <c:pt idx="8540">
                  <c:v>8340</c:v>
                </c:pt>
                <c:pt idx="8541">
                  <c:v>8888</c:v>
                </c:pt>
                <c:pt idx="8542">
                  <c:v>7512</c:v>
                </c:pt>
                <c:pt idx="8543">
                  <c:v>7404</c:v>
                </c:pt>
                <c:pt idx="8544">
                  <c:v>8932</c:v>
                </c:pt>
                <c:pt idx="8545">
                  <c:v>9556</c:v>
                </c:pt>
                <c:pt idx="8546">
                  <c:v>9668</c:v>
                </c:pt>
                <c:pt idx="8547">
                  <c:v>8076</c:v>
                </c:pt>
                <c:pt idx="8548">
                  <c:v>8548</c:v>
                </c:pt>
                <c:pt idx="8549">
                  <c:v>8384</c:v>
                </c:pt>
                <c:pt idx="8550">
                  <c:v>7960</c:v>
                </c:pt>
                <c:pt idx="8551">
                  <c:v>7120</c:v>
                </c:pt>
                <c:pt idx="8552">
                  <c:v>8424</c:v>
                </c:pt>
                <c:pt idx="8553">
                  <c:v>8360</c:v>
                </c:pt>
                <c:pt idx="8554">
                  <c:v>7776</c:v>
                </c:pt>
                <c:pt idx="8555">
                  <c:v>8324</c:v>
                </c:pt>
                <c:pt idx="8556">
                  <c:v>9152</c:v>
                </c:pt>
                <c:pt idx="8557">
                  <c:v>9660</c:v>
                </c:pt>
                <c:pt idx="8558">
                  <c:v>9984</c:v>
                </c:pt>
                <c:pt idx="8559">
                  <c:v>10112</c:v>
                </c:pt>
                <c:pt idx="8560">
                  <c:v>9512</c:v>
                </c:pt>
                <c:pt idx="8561">
                  <c:v>9876</c:v>
                </c:pt>
                <c:pt idx="8562">
                  <c:v>8940</c:v>
                </c:pt>
                <c:pt idx="8563">
                  <c:v>10176</c:v>
                </c:pt>
                <c:pt idx="8564">
                  <c:v>9656</c:v>
                </c:pt>
                <c:pt idx="8565">
                  <c:v>9080</c:v>
                </c:pt>
                <c:pt idx="8566">
                  <c:v>9884</c:v>
                </c:pt>
                <c:pt idx="8567">
                  <c:v>10468</c:v>
                </c:pt>
                <c:pt idx="8568">
                  <c:v>9780</c:v>
                </c:pt>
                <c:pt idx="8569">
                  <c:v>9836</c:v>
                </c:pt>
                <c:pt idx="8570">
                  <c:v>10752</c:v>
                </c:pt>
                <c:pt idx="8571">
                  <c:v>10164</c:v>
                </c:pt>
                <c:pt idx="8572">
                  <c:v>8800</c:v>
                </c:pt>
                <c:pt idx="8573">
                  <c:v>8044</c:v>
                </c:pt>
                <c:pt idx="8574">
                  <c:v>8260</c:v>
                </c:pt>
                <c:pt idx="8575">
                  <c:v>8040</c:v>
                </c:pt>
                <c:pt idx="8576">
                  <c:v>6764</c:v>
                </c:pt>
                <c:pt idx="8577">
                  <c:v>7364</c:v>
                </c:pt>
                <c:pt idx="8578">
                  <c:v>9020</c:v>
                </c:pt>
                <c:pt idx="8579">
                  <c:v>8292</c:v>
                </c:pt>
                <c:pt idx="8580">
                  <c:v>7836</c:v>
                </c:pt>
                <c:pt idx="8581">
                  <c:v>9116</c:v>
                </c:pt>
                <c:pt idx="8582">
                  <c:v>7212</c:v>
                </c:pt>
                <c:pt idx="8583">
                  <c:v>7284</c:v>
                </c:pt>
                <c:pt idx="8584">
                  <c:v>7676</c:v>
                </c:pt>
                <c:pt idx="8585">
                  <c:v>8308</c:v>
                </c:pt>
                <c:pt idx="8586">
                  <c:v>7880</c:v>
                </c:pt>
                <c:pt idx="8587">
                  <c:v>8052</c:v>
                </c:pt>
                <c:pt idx="8588">
                  <c:v>8196</c:v>
                </c:pt>
                <c:pt idx="8589">
                  <c:v>8216</c:v>
                </c:pt>
                <c:pt idx="8590">
                  <c:v>8800</c:v>
                </c:pt>
                <c:pt idx="8591">
                  <c:v>8500</c:v>
                </c:pt>
                <c:pt idx="8592">
                  <c:v>7244</c:v>
                </c:pt>
                <c:pt idx="8593">
                  <c:v>7480</c:v>
                </c:pt>
                <c:pt idx="8594">
                  <c:v>8056</c:v>
                </c:pt>
                <c:pt idx="8595">
                  <c:v>9028</c:v>
                </c:pt>
                <c:pt idx="8596">
                  <c:v>8712</c:v>
                </c:pt>
                <c:pt idx="8597">
                  <c:v>9496</c:v>
                </c:pt>
                <c:pt idx="8598">
                  <c:v>8396</c:v>
                </c:pt>
                <c:pt idx="8599">
                  <c:v>7696</c:v>
                </c:pt>
                <c:pt idx="8600">
                  <c:v>7568</c:v>
                </c:pt>
                <c:pt idx="8601">
                  <c:v>6968</c:v>
                </c:pt>
                <c:pt idx="8602">
                  <c:v>7280</c:v>
                </c:pt>
                <c:pt idx="8603">
                  <c:v>8984</c:v>
                </c:pt>
                <c:pt idx="8604">
                  <c:v>8768</c:v>
                </c:pt>
                <c:pt idx="8605">
                  <c:v>9348</c:v>
                </c:pt>
                <c:pt idx="8606">
                  <c:v>8692</c:v>
                </c:pt>
                <c:pt idx="8607">
                  <c:v>9444</c:v>
                </c:pt>
                <c:pt idx="8608">
                  <c:v>8620</c:v>
                </c:pt>
                <c:pt idx="8609">
                  <c:v>7012</c:v>
                </c:pt>
                <c:pt idx="8610">
                  <c:v>7712</c:v>
                </c:pt>
                <c:pt idx="8611">
                  <c:v>8644</c:v>
                </c:pt>
                <c:pt idx="8612">
                  <c:v>8732</c:v>
                </c:pt>
                <c:pt idx="8613">
                  <c:v>7236</c:v>
                </c:pt>
                <c:pt idx="8614">
                  <c:v>6364</c:v>
                </c:pt>
                <c:pt idx="8615">
                  <c:v>7352</c:v>
                </c:pt>
                <c:pt idx="8616">
                  <c:v>6908</c:v>
                </c:pt>
                <c:pt idx="8617">
                  <c:v>7496</c:v>
                </c:pt>
                <c:pt idx="8618">
                  <c:v>6752</c:v>
                </c:pt>
                <c:pt idx="8619">
                  <c:v>6792</c:v>
                </c:pt>
                <c:pt idx="8620">
                  <c:v>7828</c:v>
                </c:pt>
                <c:pt idx="8621">
                  <c:v>8108</c:v>
                </c:pt>
                <c:pt idx="8622">
                  <c:v>8032</c:v>
                </c:pt>
                <c:pt idx="8623">
                  <c:v>8172</c:v>
                </c:pt>
                <c:pt idx="8624">
                  <c:v>9572</c:v>
                </c:pt>
                <c:pt idx="8625">
                  <c:v>9112</c:v>
                </c:pt>
                <c:pt idx="8626">
                  <c:v>7428</c:v>
                </c:pt>
                <c:pt idx="8627">
                  <c:v>7760</c:v>
                </c:pt>
                <c:pt idx="8628">
                  <c:v>6540</c:v>
                </c:pt>
                <c:pt idx="8629">
                  <c:v>6184</c:v>
                </c:pt>
                <c:pt idx="8630">
                  <c:v>8876</c:v>
                </c:pt>
                <c:pt idx="8631">
                  <c:v>7028</c:v>
                </c:pt>
                <c:pt idx="8632">
                  <c:v>5888</c:v>
                </c:pt>
                <c:pt idx="8633">
                  <c:v>7404</c:v>
                </c:pt>
                <c:pt idx="8634">
                  <c:v>7140</c:v>
                </c:pt>
                <c:pt idx="8635">
                  <c:v>7476</c:v>
                </c:pt>
                <c:pt idx="8636">
                  <c:v>8876</c:v>
                </c:pt>
                <c:pt idx="8637">
                  <c:v>8028</c:v>
                </c:pt>
                <c:pt idx="8638">
                  <c:v>7472</c:v>
                </c:pt>
                <c:pt idx="8639">
                  <c:v>5400</c:v>
                </c:pt>
                <c:pt idx="8640">
                  <c:v>1308</c:v>
                </c:pt>
                <c:pt idx="8641">
                  <c:v>4276</c:v>
                </c:pt>
                <c:pt idx="8642">
                  <c:v>18300</c:v>
                </c:pt>
                <c:pt idx="8643">
                  <c:v>22248</c:v>
                </c:pt>
                <c:pt idx="8644">
                  <c:v>18660</c:v>
                </c:pt>
                <c:pt idx="8645">
                  <c:v>10096</c:v>
                </c:pt>
                <c:pt idx="8646">
                  <c:v>7496</c:v>
                </c:pt>
                <c:pt idx="8647">
                  <c:v>9128</c:v>
                </c:pt>
                <c:pt idx="8648">
                  <c:v>9664</c:v>
                </c:pt>
                <c:pt idx="8649">
                  <c:v>5888</c:v>
                </c:pt>
                <c:pt idx="8650">
                  <c:v>4776</c:v>
                </c:pt>
                <c:pt idx="8651">
                  <c:v>8152</c:v>
                </c:pt>
                <c:pt idx="8652">
                  <c:v>6672</c:v>
                </c:pt>
                <c:pt idx="8653">
                  <c:v>8872</c:v>
                </c:pt>
                <c:pt idx="8654">
                  <c:v>9896</c:v>
                </c:pt>
                <c:pt idx="8655">
                  <c:v>6864</c:v>
                </c:pt>
                <c:pt idx="8656">
                  <c:v>7364</c:v>
                </c:pt>
                <c:pt idx="8657">
                  <c:v>5464</c:v>
                </c:pt>
                <c:pt idx="8658">
                  <c:v>8796</c:v>
                </c:pt>
                <c:pt idx="8659">
                  <c:v>8560</c:v>
                </c:pt>
                <c:pt idx="8660">
                  <c:v>9280</c:v>
                </c:pt>
                <c:pt idx="8661">
                  <c:v>9244</c:v>
                </c:pt>
                <c:pt idx="8662">
                  <c:v>8432</c:v>
                </c:pt>
                <c:pt idx="8663">
                  <c:v>8460</c:v>
                </c:pt>
                <c:pt idx="8664">
                  <c:v>9280</c:v>
                </c:pt>
                <c:pt idx="8665">
                  <c:v>7512</c:v>
                </c:pt>
                <c:pt idx="8666">
                  <c:v>2872</c:v>
                </c:pt>
                <c:pt idx="8667">
                  <c:v>7248</c:v>
                </c:pt>
                <c:pt idx="8668">
                  <c:v>8084</c:v>
                </c:pt>
                <c:pt idx="8669">
                  <c:v>9288</c:v>
                </c:pt>
                <c:pt idx="8670">
                  <c:v>7872</c:v>
                </c:pt>
                <c:pt idx="8671">
                  <c:v>5728</c:v>
                </c:pt>
                <c:pt idx="8672">
                  <c:v>4780</c:v>
                </c:pt>
                <c:pt idx="8673">
                  <c:v>9264</c:v>
                </c:pt>
                <c:pt idx="8674">
                  <c:v>9168</c:v>
                </c:pt>
                <c:pt idx="8675">
                  <c:v>12292</c:v>
                </c:pt>
                <c:pt idx="8676">
                  <c:v>10628</c:v>
                </c:pt>
                <c:pt idx="8677">
                  <c:v>12196</c:v>
                </c:pt>
                <c:pt idx="8678">
                  <c:v>8496</c:v>
                </c:pt>
                <c:pt idx="8679">
                  <c:v>8684</c:v>
                </c:pt>
                <c:pt idx="8680">
                  <c:v>10952</c:v>
                </c:pt>
                <c:pt idx="8681">
                  <c:v>10168</c:v>
                </c:pt>
                <c:pt idx="8682">
                  <c:v>8684</c:v>
                </c:pt>
                <c:pt idx="8683">
                  <c:v>9900</c:v>
                </c:pt>
                <c:pt idx="8684">
                  <c:v>6592</c:v>
                </c:pt>
                <c:pt idx="8685">
                  <c:v>5356</c:v>
                </c:pt>
                <c:pt idx="8686">
                  <c:v>9860</c:v>
                </c:pt>
                <c:pt idx="8687">
                  <c:v>10432</c:v>
                </c:pt>
                <c:pt idx="8688">
                  <c:v>3892</c:v>
                </c:pt>
                <c:pt idx="8689">
                  <c:v>5016</c:v>
                </c:pt>
                <c:pt idx="8690">
                  <c:v>7396</c:v>
                </c:pt>
                <c:pt idx="8691">
                  <c:v>7692</c:v>
                </c:pt>
                <c:pt idx="8692">
                  <c:v>8244</c:v>
                </c:pt>
                <c:pt idx="8693">
                  <c:v>8996</c:v>
                </c:pt>
                <c:pt idx="8694">
                  <c:v>7564</c:v>
                </c:pt>
                <c:pt idx="8695">
                  <c:v>5848</c:v>
                </c:pt>
                <c:pt idx="8696">
                  <c:v>6972</c:v>
                </c:pt>
                <c:pt idx="8697">
                  <c:v>9080</c:v>
                </c:pt>
                <c:pt idx="8698">
                  <c:v>9428</c:v>
                </c:pt>
                <c:pt idx="8699">
                  <c:v>6460</c:v>
                </c:pt>
                <c:pt idx="8700">
                  <c:v>11220</c:v>
                </c:pt>
                <c:pt idx="8701">
                  <c:v>9788</c:v>
                </c:pt>
                <c:pt idx="8702">
                  <c:v>8280</c:v>
                </c:pt>
                <c:pt idx="8703">
                  <c:v>5564</c:v>
                </c:pt>
                <c:pt idx="8704">
                  <c:v>8384</c:v>
                </c:pt>
                <c:pt idx="8705">
                  <c:v>9400</c:v>
                </c:pt>
                <c:pt idx="8706">
                  <c:v>5132</c:v>
                </c:pt>
                <c:pt idx="8707">
                  <c:v>8832</c:v>
                </c:pt>
                <c:pt idx="8708">
                  <c:v>9448</c:v>
                </c:pt>
                <c:pt idx="8709">
                  <c:v>8976</c:v>
                </c:pt>
                <c:pt idx="8710">
                  <c:v>6288</c:v>
                </c:pt>
                <c:pt idx="8711">
                  <c:v>6372</c:v>
                </c:pt>
                <c:pt idx="8712">
                  <c:v>4132</c:v>
                </c:pt>
                <c:pt idx="8713">
                  <c:v>8640</c:v>
                </c:pt>
                <c:pt idx="8714">
                  <c:v>11432</c:v>
                </c:pt>
                <c:pt idx="8715">
                  <c:v>7116</c:v>
                </c:pt>
                <c:pt idx="8716">
                  <c:v>10208</c:v>
                </c:pt>
                <c:pt idx="8717">
                  <c:v>11208</c:v>
                </c:pt>
                <c:pt idx="8718">
                  <c:v>8536</c:v>
                </c:pt>
                <c:pt idx="8719">
                  <c:v>6220</c:v>
                </c:pt>
                <c:pt idx="8720">
                  <c:v>6604</c:v>
                </c:pt>
                <c:pt idx="8721">
                  <c:v>6336</c:v>
                </c:pt>
                <c:pt idx="8722">
                  <c:v>6676</c:v>
                </c:pt>
                <c:pt idx="8723">
                  <c:v>7028</c:v>
                </c:pt>
                <c:pt idx="8724">
                  <c:v>10448</c:v>
                </c:pt>
                <c:pt idx="8725">
                  <c:v>10420</c:v>
                </c:pt>
                <c:pt idx="8726">
                  <c:v>10596</c:v>
                </c:pt>
                <c:pt idx="8727">
                  <c:v>8020</c:v>
                </c:pt>
                <c:pt idx="8728">
                  <c:v>9432</c:v>
                </c:pt>
                <c:pt idx="8729">
                  <c:v>10612</c:v>
                </c:pt>
                <c:pt idx="8730">
                  <c:v>10780</c:v>
                </c:pt>
                <c:pt idx="8731">
                  <c:v>9800</c:v>
                </c:pt>
                <c:pt idx="8732">
                  <c:v>7672</c:v>
                </c:pt>
                <c:pt idx="8733">
                  <c:v>8360</c:v>
                </c:pt>
                <c:pt idx="8734">
                  <c:v>8236</c:v>
                </c:pt>
                <c:pt idx="8735">
                  <c:v>8192</c:v>
                </c:pt>
                <c:pt idx="8736">
                  <c:v>6344</c:v>
                </c:pt>
                <c:pt idx="8737">
                  <c:v>6076</c:v>
                </c:pt>
                <c:pt idx="8738">
                  <c:v>4980</c:v>
                </c:pt>
                <c:pt idx="8739">
                  <c:v>5204</c:v>
                </c:pt>
                <c:pt idx="8740">
                  <c:v>7056</c:v>
                </c:pt>
                <c:pt idx="8741">
                  <c:v>10704</c:v>
                </c:pt>
                <c:pt idx="8742">
                  <c:v>10568</c:v>
                </c:pt>
                <c:pt idx="8743">
                  <c:v>8160</c:v>
                </c:pt>
                <c:pt idx="8744">
                  <c:v>6844</c:v>
                </c:pt>
                <c:pt idx="8745">
                  <c:v>5704</c:v>
                </c:pt>
                <c:pt idx="8746">
                  <c:v>8860</c:v>
                </c:pt>
                <c:pt idx="8747">
                  <c:v>8348</c:v>
                </c:pt>
                <c:pt idx="8748">
                  <c:v>7668</c:v>
                </c:pt>
                <c:pt idx="8749">
                  <c:v>5884</c:v>
                </c:pt>
                <c:pt idx="8750">
                  <c:v>6352</c:v>
                </c:pt>
                <c:pt idx="8751">
                  <c:v>7592</c:v>
                </c:pt>
                <c:pt idx="8752">
                  <c:v>8964</c:v>
                </c:pt>
                <c:pt idx="8753">
                  <c:v>7624</c:v>
                </c:pt>
                <c:pt idx="8754">
                  <c:v>8116</c:v>
                </c:pt>
                <c:pt idx="8755">
                  <c:v>7920</c:v>
                </c:pt>
                <c:pt idx="8756">
                  <c:v>10040</c:v>
                </c:pt>
                <c:pt idx="8757">
                  <c:v>9884</c:v>
                </c:pt>
                <c:pt idx="8758">
                  <c:v>8724</c:v>
                </c:pt>
                <c:pt idx="8759">
                  <c:v>6876</c:v>
                </c:pt>
                <c:pt idx="8760">
                  <c:v>5356</c:v>
                </c:pt>
                <c:pt idx="8761">
                  <c:v>6988</c:v>
                </c:pt>
                <c:pt idx="8762">
                  <c:v>7972</c:v>
                </c:pt>
                <c:pt idx="8763">
                  <c:v>9600</c:v>
                </c:pt>
                <c:pt idx="8764">
                  <c:v>11532</c:v>
                </c:pt>
                <c:pt idx="8765">
                  <c:v>8896</c:v>
                </c:pt>
                <c:pt idx="8766">
                  <c:v>6212</c:v>
                </c:pt>
                <c:pt idx="8767">
                  <c:v>7688</c:v>
                </c:pt>
                <c:pt idx="8768">
                  <c:v>6528</c:v>
                </c:pt>
                <c:pt idx="8769">
                  <c:v>7872</c:v>
                </c:pt>
                <c:pt idx="8770">
                  <c:v>8416</c:v>
                </c:pt>
                <c:pt idx="8771">
                  <c:v>7732</c:v>
                </c:pt>
                <c:pt idx="8772">
                  <c:v>8284</c:v>
                </c:pt>
                <c:pt idx="8773">
                  <c:v>9008</c:v>
                </c:pt>
                <c:pt idx="8774">
                  <c:v>7568</c:v>
                </c:pt>
                <c:pt idx="8775">
                  <c:v>7132</c:v>
                </c:pt>
                <c:pt idx="8776">
                  <c:v>8100</c:v>
                </c:pt>
                <c:pt idx="8777">
                  <c:v>5332</c:v>
                </c:pt>
                <c:pt idx="8778">
                  <c:v>5288</c:v>
                </c:pt>
                <c:pt idx="8779">
                  <c:v>7020</c:v>
                </c:pt>
                <c:pt idx="8780">
                  <c:v>10828</c:v>
                </c:pt>
                <c:pt idx="8781">
                  <c:v>10092</c:v>
                </c:pt>
                <c:pt idx="8782">
                  <c:v>8900</c:v>
                </c:pt>
                <c:pt idx="8783">
                  <c:v>8440</c:v>
                </c:pt>
                <c:pt idx="8784">
                  <c:v>10584</c:v>
                </c:pt>
                <c:pt idx="8785">
                  <c:v>11776</c:v>
                </c:pt>
                <c:pt idx="8786">
                  <c:v>8128</c:v>
                </c:pt>
                <c:pt idx="8787">
                  <c:v>6456</c:v>
                </c:pt>
                <c:pt idx="8788">
                  <c:v>8272</c:v>
                </c:pt>
                <c:pt idx="8789">
                  <c:v>7904</c:v>
                </c:pt>
                <c:pt idx="8790">
                  <c:v>8900</c:v>
                </c:pt>
                <c:pt idx="8791">
                  <c:v>8160</c:v>
                </c:pt>
                <c:pt idx="8792">
                  <c:v>9700</c:v>
                </c:pt>
                <c:pt idx="8793">
                  <c:v>7884</c:v>
                </c:pt>
                <c:pt idx="8794">
                  <c:v>8088</c:v>
                </c:pt>
                <c:pt idx="8795">
                  <c:v>8972</c:v>
                </c:pt>
                <c:pt idx="8796">
                  <c:v>8852</c:v>
                </c:pt>
                <c:pt idx="8797">
                  <c:v>6840</c:v>
                </c:pt>
                <c:pt idx="8798">
                  <c:v>5932</c:v>
                </c:pt>
                <c:pt idx="8799">
                  <c:v>8748</c:v>
                </c:pt>
                <c:pt idx="8800">
                  <c:v>8488</c:v>
                </c:pt>
                <c:pt idx="8801">
                  <c:v>6952</c:v>
                </c:pt>
                <c:pt idx="8802">
                  <c:v>5548</c:v>
                </c:pt>
                <c:pt idx="8803">
                  <c:v>8216</c:v>
                </c:pt>
                <c:pt idx="8804">
                  <c:v>8964</c:v>
                </c:pt>
                <c:pt idx="8805">
                  <c:v>9752</c:v>
                </c:pt>
                <c:pt idx="8806">
                  <c:v>9660</c:v>
                </c:pt>
                <c:pt idx="8807">
                  <c:v>7664</c:v>
                </c:pt>
                <c:pt idx="8808">
                  <c:v>7212</c:v>
                </c:pt>
                <c:pt idx="8809">
                  <c:v>8960</c:v>
                </c:pt>
                <c:pt idx="8810">
                  <c:v>9616</c:v>
                </c:pt>
                <c:pt idx="8811">
                  <c:v>8764</c:v>
                </c:pt>
                <c:pt idx="8812">
                  <c:v>9104</c:v>
                </c:pt>
                <c:pt idx="8813">
                  <c:v>9656</c:v>
                </c:pt>
                <c:pt idx="8814">
                  <c:v>13760</c:v>
                </c:pt>
                <c:pt idx="8815">
                  <c:v>8948</c:v>
                </c:pt>
                <c:pt idx="8816">
                  <c:v>1880</c:v>
                </c:pt>
                <c:pt idx="8817">
                  <c:v>404</c:v>
                </c:pt>
                <c:pt idx="8818">
                  <c:v>5840</c:v>
                </c:pt>
                <c:pt idx="8819">
                  <c:v>10748</c:v>
                </c:pt>
                <c:pt idx="8820">
                  <c:v>11128</c:v>
                </c:pt>
                <c:pt idx="8821">
                  <c:v>10352</c:v>
                </c:pt>
                <c:pt idx="8822">
                  <c:v>8588</c:v>
                </c:pt>
                <c:pt idx="8823">
                  <c:v>7792</c:v>
                </c:pt>
                <c:pt idx="8824">
                  <c:v>6944</c:v>
                </c:pt>
                <c:pt idx="8825">
                  <c:v>3792</c:v>
                </c:pt>
                <c:pt idx="8826">
                  <c:v>5520</c:v>
                </c:pt>
                <c:pt idx="8827">
                  <c:v>7032</c:v>
                </c:pt>
                <c:pt idx="8828">
                  <c:v>7960</c:v>
                </c:pt>
                <c:pt idx="8829">
                  <c:v>9004</c:v>
                </c:pt>
                <c:pt idx="8830">
                  <c:v>8056</c:v>
                </c:pt>
                <c:pt idx="8831">
                  <c:v>5928</c:v>
                </c:pt>
                <c:pt idx="8832">
                  <c:v>7876</c:v>
                </c:pt>
                <c:pt idx="8833">
                  <c:v>9316</c:v>
                </c:pt>
                <c:pt idx="8834">
                  <c:v>10244</c:v>
                </c:pt>
                <c:pt idx="8835">
                  <c:v>8724</c:v>
                </c:pt>
                <c:pt idx="8836">
                  <c:v>5560</c:v>
                </c:pt>
                <c:pt idx="8837">
                  <c:v>7512</c:v>
                </c:pt>
                <c:pt idx="8838">
                  <c:v>7832</c:v>
                </c:pt>
                <c:pt idx="8839">
                  <c:v>7636</c:v>
                </c:pt>
                <c:pt idx="8840">
                  <c:v>7836</c:v>
                </c:pt>
                <c:pt idx="8841">
                  <c:v>7872</c:v>
                </c:pt>
                <c:pt idx="8842">
                  <c:v>7596</c:v>
                </c:pt>
                <c:pt idx="8843">
                  <c:v>9564</c:v>
                </c:pt>
                <c:pt idx="8844">
                  <c:v>9952</c:v>
                </c:pt>
                <c:pt idx="8845">
                  <c:v>10508</c:v>
                </c:pt>
                <c:pt idx="8846">
                  <c:v>9412</c:v>
                </c:pt>
                <c:pt idx="8847">
                  <c:v>8972</c:v>
                </c:pt>
                <c:pt idx="8848">
                  <c:v>8736</c:v>
                </c:pt>
                <c:pt idx="8849">
                  <c:v>8196</c:v>
                </c:pt>
                <c:pt idx="8850">
                  <c:v>7184</c:v>
                </c:pt>
                <c:pt idx="8851">
                  <c:v>6220</c:v>
                </c:pt>
                <c:pt idx="8852">
                  <c:v>8364</c:v>
                </c:pt>
                <c:pt idx="8853">
                  <c:v>10372</c:v>
                </c:pt>
                <c:pt idx="8854">
                  <c:v>9956</c:v>
                </c:pt>
                <c:pt idx="8855">
                  <c:v>11276</c:v>
                </c:pt>
                <c:pt idx="8856">
                  <c:v>9392</c:v>
                </c:pt>
                <c:pt idx="8857">
                  <c:v>8132</c:v>
                </c:pt>
                <c:pt idx="8858">
                  <c:v>9724</c:v>
                </c:pt>
                <c:pt idx="8859">
                  <c:v>9772</c:v>
                </c:pt>
                <c:pt idx="8860">
                  <c:v>7324</c:v>
                </c:pt>
                <c:pt idx="8861">
                  <c:v>7704</c:v>
                </c:pt>
                <c:pt idx="8862">
                  <c:v>7292</c:v>
                </c:pt>
                <c:pt idx="8863">
                  <c:v>7548</c:v>
                </c:pt>
                <c:pt idx="8864">
                  <c:v>6608</c:v>
                </c:pt>
                <c:pt idx="8865">
                  <c:v>7140</c:v>
                </c:pt>
                <c:pt idx="8866">
                  <c:v>7268</c:v>
                </c:pt>
                <c:pt idx="8867">
                  <c:v>8148</c:v>
                </c:pt>
                <c:pt idx="8868">
                  <c:v>11360</c:v>
                </c:pt>
                <c:pt idx="8869">
                  <c:v>11112</c:v>
                </c:pt>
                <c:pt idx="8870">
                  <c:v>9600</c:v>
                </c:pt>
                <c:pt idx="8871">
                  <c:v>8856</c:v>
                </c:pt>
                <c:pt idx="8872">
                  <c:v>5840</c:v>
                </c:pt>
                <c:pt idx="8873">
                  <c:v>5680</c:v>
                </c:pt>
                <c:pt idx="8874">
                  <c:v>6688</c:v>
                </c:pt>
                <c:pt idx="8875">
                  <c:v>8292</c:v>
                </c:pt>
                <c:pt idx="8876">
                  <c:v>11544</c:v>
                </c:pt>
                <c:pt idx="8877">
                  <c:v>11672</c:v>
                </c:pt>
                <c:pt idx="8878">
                  <c:v>9168</c:v>
                </c:pt>
                <c:pt idx="8879">
                  <c:v>7776</c:v>
                </c:pt>
                <c:pt idx="8880">
                  <c:v>8736</c:v>
                </c:pt>
                <c:pt idx="8881">
                  <c:v>6596</c:v>
                </c:pt>
                <c:pt idx="8882">
                  <c:v>10536</c:v>
                </c:pt>
                <c:pt idx="8883">
                  <c:v>10284</c:v>
                </c:pt>
                <c:pt idx="8884">
                  <c:v>9920</c:v>
                </c:pt>
                <c:pt idx="8885">
                  <c:v>12880</c:v>
                </c:pt>
                <c:pt idx="8886">
                  <c:v>12440</c:v>
                </c:pt>
                <c:pt idx="8887">
                  <c:v>9460</c:v>
                </c:pt>
                <c:pt idx="8888">
                  <c:v>11496</c:v>
                </c:pt>
                <c:pt idx="8889">
                  <c:v>10312</c:v>
                </c:pt>
                <c:pt idx="8890">
                  <c:v>5964</c:v>
                </c:pt>
                <c:pt idx="8891">
                  <c:v>4992</c:v>
                </c:pt>
                <c:pt idx="8892">
                  <c:v>4252</c:v>
                </c:pt>
                <c:pt idx="8893">
                  <c:v>1484</c:v>
                </c:pt>
                <c:pt idx="8894">
                  <c:v>3448</c:v>
                </c:pt>
                <c:pt idx="8895">
                  <c:v>9616</c:v>
                </c:pt>
                <c:pt idx="8896">
                  <c:v>16868</c:v>
                </c:pt>
                <c:pt idx="8897">
                  <c:v>14152</c:v>
                </c:pt>
                <c:pt idx="8898">
                  <c:v>10904</c:v>
                </c:pt>
                <c:pt idx="8899">
                  <c:v>8392</c:v>
                </c:pt>
                <c:pt idx="8900">
                  <c:v>8984</c:v>
                </c:pt>
                <c:pt idx="8901">
                  <c:v>8416</c:v>
                </c:pt>
                <c:pt idx="8902">
                  <c:v>7672</c:v>
                </c:pt>
                <c:pt idx="8903">
                  <c:v>9096</c:v>
                </c:pt>
                <c:pt idx="8904">
                  <c:v>7060</c:v>
                </c:pt>
                <c:pt idx="8905">
                  <c:v>6772</c:v>
                </c:pt>
                <c:pt idx="8906">
                  <c:v>6796</c:v>
                </c:pt>
                <c:pt idx="8907">
                  <c:v>9008</c:v>
                </c:pt>
                <c:pt idx="8908">
                  <c:v>8916</c:v>
                </c:pt>
                <c:pt idx="8909">
                  <c:v>7976</c:v>
                </c:pt>
                <c:pt idx="8910">
                  <c:v>8944</c:v>
                </c:pt>
                <c:pt idx="8911">
                  <c:v>8632</c:v>
                </c:pt>
                <c:pt idx="8912">
                  <c:v>8608</c:v>
                </c:pt>
                <c:pt idx="8913">
                  <c:v>7548</c:v>
                </c:pt>
                <c:pt idx="8914">
                  <c:v>7648</c:v>
                </c:pt>
                <c:pt idx="8915">
                  <c:v>8304</c:v>
                </c:pt>
                <c:pt idx="8916">
                  <c:v>9112</c:v>
                </c:pt>
                <c:pt idx="8917">
                  <c:v>8556</c:v>
                </c:pt>
                <c:pt idx="8918">
                  <c:v>9672</c:v>
                </c:pt>
                <c:pt idx="8919">
                  <c:v>9408</c:v>
                </c:pt>
                <c:pt idx="8920">
                  <c:v>8936</c:v>
                </c:pt>
                <c:pt idx="8921">
                  <c:v>9356</c:v>
                </c:pt>
                <c:pt idx="8922">
                  <c:v>10848</c:v>
                </c:pt>
                <c:pt idx="8923">
                  <c:v>11028</c:v>
                </c:pt>
                <c:pt idx="8924">
                  <c:v>9060</c:v>
                </c:pt>
                <c:pt idx="8925">
                  <c:v>7876</c:v>
                </c:pt>
                <c:pt idx="8926">
                  <c:v>7812</c:v>
                </c:pt>
                <c:pt idx="8927">
                  <c:v>7008</c:v>
                </c:pt>
                <c:pt idx="8928">
                  <c:v>7528</c:v>
                </c:pt>
                <c:pt idx="8929">
                  <c:v>8248</c:v>
                </c:pt>
                <c:pt idx="8930">
                  <c:v>7496</c:v>
                </c:pt>
                <c:pt idx="8931">
                  <c:v>9812</c:v>
                </c:pt>
                <c:pt idx="8932">
                  <c:v>9332</c:v>
                </c:pt>
                <c:pt idx="8933">
                  <c:v>7852</c:v>
                </c:pt>
                <c:pt idx="8934">
                  <c:v>8212</c:v>
                </c:pt>
                <c:pt idx="8935">
                  <c:v>7848</c:v>
                </c:pt>
                <c:pt idx="8936">
                  <c:v>8728</c:v>
                </c:pt>
                <c:pt idx="8937">
                  <c:v>8332</c:v>
                </c:pt>
                <c:pt idx="8938">
                  <c:v>8380</c:v>
                </c:pt>
                <c:pt idx="8939">
                  <c:v>7216</c:v>
                </c:pt>
                <c:pt idx="8940">
                  <c:v>6288</c:v>
                </c:pt>
                <c:pt idx="8941">
                  <c:v>5956</c:v>
                </c:pt>
                <c:pt idx="8942">
                  <c:v>7656</c:v>
                </c:pt>
                <c:pt idx="8943">
                  <c:v>8520</c:v>
                </c:pt>
                <c:pt idx="8944">
                  <c:v>8560</c:v>
                </c:pt>
                <c:pt idx="8945">
                  <c:v>8116</c:v>
                </c:pt>
                <c:pt idx="8946">
                  <c:v>8360</c:v>
                </c:pt>
                <c:pt idx="8947">
                  <c:v>8640</c:v>
                </c:pt>
                <c:pt idx="8948">
                  <c:v>6472</c:v>
                </c:pt>
                <c:pt idx="8949">
                  <c:v>7216</c:v>
                </c:pt>
                <c:pt idx="8950">
                  <c:v>7540</c:v>
                </c:pt>
                <c:pt idx="8951">
                  <c:v>7056</c:v>
                </c:pt>
                <c:pt idx="8952">
                  <c:v>6544</c:v>
                </c:pt>
                <c:pt idx="8953">
                  <c:v>6664</c:v>
                </c:pt>
                <c:pt idx="8954">
                  <c:v>8600</c:v>
                </c:pt>
                <c:pt idx="8955">
                  <c:v>8004</c:v>
                </c:pt>
                <c:pt idx="8956">
                  <c:v>7884</c:v>
                </c:pt>
                <c:pt idx="8957">
                  <c:v>7864</c:v>
                </c:pt>
                <c:pt idx="8958">
                  <c:v>7312</c:v>
                </c:pt>
                <c:pt idx="8959">
                  <c:v>7780</c:v>
                </c:pt>
                <c:pt idx="8960">
                  <c:v>6796</c:v>
                </c:pt>
                <c:pt idx="8961">
                  <c:v>7888</c:v>
                </c:pt>
                <c:pt idx="8962">
                  <c:v>7956</c:v>
                </c:pt>
                <c:pt idx="8963">
                  <c:v>7684</c:v>
                </c:pt>
                <c:pt idx="8964">
                  <c:v>8524</c:v>
                </c:pt>
                <c:pt idx="8965">
                  <c:v>8384</c:v>
                </c:pt>
                <c:pt idx="8966">
                  <c:v>7524</c:v>
                </c:pt>
                <c:pt idx="8967">
                  <c:v>6760</c:v>
                </c:pt>
                <c:pt idx="8968">
                  <c:v>8520</c:v>
                </c:pt>
                <c:pt idx="8969">
                  <c:v>9500</c:v>
                </c:pt>
                <c:pt idx="8970">
                  <c:v>9328</c:v>
                </c:pt>
                <c:pt idx="8971">
                  <c:v>10808</c:v>
                </c:pt>
                <c:pt idx="8972">
                  <c:v>10304</c:v>
                </c:pt>
                <c:pt idx="8973">
                  <c:v>9472</c:v>
                </c:pt>
                <c:pt idx="8974">
                  <c:v>8700</c:v>
                </c:pt>
                <c:pt idx="8975">
                  <c:v>8164</c:v>
                </c:pt>
                <c:pt idx="8976">
                  <c:v>7104</c:v>
                </c:pt>
                <c:pt idx="8977">
                  <c:v>8412</c:v>
                </c:pt>
                <c:pt idx="8978">
                  <c:v>8092</c:v>
                </c:pt>
                <c:pt idx="8979">
                  <c:v>8668</c:v>
                </c:pt>
                <c:pt idx="8980">
                  <c:v>8232</c:v>
                </c:pt>
                <c:pt idx="8981">
                  <c:v>8412</c:v>
                </c:pt>
                <c:pt idx="8982">
                  <c:v>9320</c:v>
                </c:pt>
                <c:pt idx="8983">
                  <c:v>7452</c:v>
                </c:pt>
                <c:pt idx="8984">
                  <c:v>7560</c:v>
                </c:pt>
                <c:pt idx="8985">
                  <c:v>7376</c:v>
                </c:pt>
                <c:pt idx="8986">
                  <c:v>7868</c:v>
                </c:pt>
                <c:pt idx="8987">
                  <c:v>7396</c:v>
                </c:pt>
                <c:pt idx="8988">
                  <c:v>6840</c:v>
                </c:pt>
                <c:pt idx="8989">
                  <c:v>8256</c:v>
                </c:pt>
                <c:pt idx="8990">
                  <c:v>8148</c:v>
                </c:pt>
                <c:pt idx="8991">
                  <c:v>8076</c:v>
                </c:pt>
                <c:pt idx="8992">
                  <c:v>8964</c:v>
                </c:pt>
                <c:pt idx="8993">
                  <c:v>8992</c:v>
                </c:pt>
                <c:pt idx="8994">
                  <c:v>8764</c:v>
                </c:pt>
                <c:pt idx="8995">
                  <c:v>7396</c:v>
                </c:pt>
                <c:pt idx="8996">
                  <c:v>8232</c:v>
                </c:pt>
                <c:pt idx="8997">
                  <c:v>8288</c:v>
                </c:pt>
                <c:pt idx="8998">
                  <c:v>8452</c:v>
                </c:pt>
                <c:pt idx="8999">
                  <c:v>8244</c:v>
                </c:pt>
                <c:pt idx="9000">
                  <c:v>8560</c:v>
                </c:pt>
                <c:pt idx="9001">
                  <c:v>8244</c:v>
                </c:pt>
                <c:pt idx="9002">
                  <c:v>8328</c:v>
                </c:pt>
                <c:pt idx="9003">
                  <c:v>8536</c:v>
                </c:pt>
                <c:pt idx="9004">
                  <c:v>8488</c:v>
                </c:pt>
                <c:pt idx="9005">
                  <c:v>9124</c:v>
                </c:pt>
                <c:pt idx="9006">
                  <c:v>9096</c:v>
                </c:pt>
                <c:pt idx="9007">
                  <c:v>8588</c:v>
                </c:pt>
                <c:pt idx="9008">
                  <c:v>8392</c:v>
                </c:pt>
                <c:pt idx="9009">
                  <c:v>10124</c:v>
                </c:pt>
                <c:pt idx="9010">
                  <c:v>9228</c:v>
                </c:pt>
                <c:pt idx="9011">
                  <c:v>8584</c:v>
                </c:pt>
                <c:pt idx="9012">
                  <c:v>9892</c:v>
                </c:pt>
                <c:pt idx="9013">
                  <c:v>8316</c:v>
                </c:pt>
                <c:pt idx="9014">
                  <c:v>8224</c:v>
                </c:pt>
                <c:pt idx="9015">
                  <c:v>6044</c:v>
                </c:pt>
                <c:pt idx="9016">
                  <c:v>6984</c:v>
                </c:pt>
                <c:pt idx="9017">
                  <c:v>7112</c:v>
                </c:pt>
                <c:pt idx="9018">
                  <c:v>7576</c:v>
                </c:pt>
                <c:pt idx="9019">
                  <c:v>8976</c:v>
                </c:pt>
                <c:pt idx="9020">
                  <c:v>9556</c:v>
                </c:pt>
                <c:pt idx="9021">
                  <c:v>9324</c:v>
                </c:pt>
                <c:pt idx="9022">
                  <c:v>8628</c:v>
                </c:pt>
                <c:pt idx="9023">
                  <c:v>10032</c:v>
                </c:pt>
                <c:pt idx="9024">
                  <c:v>9800</c:v>
                </c:pt>
                <c:pt idx="9025">
                  <c:v>8576</c:v>
                </c:pt>
                <c:pt idx="9026">
                  <c:v>10428</c:v>
                </c:pt>
                <c:pt idx="9027">
                  <c:v>9532</c:v>
                </c:pt>
                <c:pt idx="9028">
                  <c:v>9388</c:v>
                </c:pt>
                <c:pt idx="9029">
                  <c:v>6972</c:v>
                </c:pt>
                <c:pt idx="9030">
                  <c:v>6404</c:v>
                </c:pt>
                <c:pt idx="9031">
                  <c:v>6968</c:v>
                </c:pt>
                <c:pt idx="9032">
                  <c:v>8748</c:v>
                </c:pt>
                <c:pt idx="9033">
                  <c:v>5900</c:v>
                </c:pt>
                <c:pt idx="9034">
                  <c:v>6448</c:v>
                </c:pt>
                <c:pt idx="9035">
                  <c:v>8156</c:v>
                </c:pt>
                <c:pt idx="9036">
                  <c:v>11588</c:v>
                </c:pt>
                <c:pt idx="9037">
                  <c:v>9588</c:v>
                </c:pt>
                <c:pt idx="9038">
                  <c:v>8932</c:v>
                </c:pt>
                <c:pt idx="9039">
                  <c:v>8544</c:v>
                </c:pt>
                <c:pt idx="9040">
                  <c:v>8376</c:v>
                </c:pt>
                <c:pt idx="9041">
                  <c:v>8360</c:v>
                </c:pt>
                <c:pt idx="9042">
                  <c:v>7964</c:v>
                </c:pt>
                <c:pt idx="9043">
                  <c:v>7260</c:v>
                </c:pt>
                <c:pt idx="9044">
                  <c:v>7572</c:v>
                </c:pt>
                <c:pt idx="9045">
                  <c:v>9840</c:v>
                </c:pt>
                <c:pt idx="9046">
                  <c:v>10072</c:v>
                </c:pt>
                <c:pt idx="9047">
                  <c:v>10432</c:v>
                </c:pt>
                <c:pt idx="9048">
                  <c:v>7744</c:v>
                </c:pt>
                <c:pt idx="9049">
                  <c:v>7832</c:v>
                </c:pt>
                <c:pt idx="9050">
                  <c:v>8232</c:v>
                </c:pt>
                <c:pt idx="9051">
                  <c:v>9068</c:v>
                </c:pt>
                <c:pt idx="9052">
                  <c:v>8576</c:v>
                </c:pt>
                <c:pt idx="9053">
                  <c:v>9352</c:v>
                </c:pt>
                <c:pt idx="9054">
                  <c:v>8144</c:v>
                </c:pt>
                <c:pt idx="9055">
                  <c:v>7912</c:v>
                </c:pt>
                <c:pt idx="9056">
                  <c:v>6360</c:v>
                </c:pt>
                <c:pt idx="9057">
                  <c:v>7436</c:v>
                </c:pt>
                <c:pt idx="9058">
                  <c:v>6628</c:v>
                </c:pt>
                <c:pt idx="9059">
                  <c:v>7644</c:v>
                </c:pt>
                <c:pt idx="9060">
                  <c:v>7044</c:v>
                </c:pt>
                <c:pt idx="9061">
                  <c:v>7796</c:v>
                </c:pt>
                <c:pt idx="9062">
                  <c:v>9112</c:v>
                </c:pt>
                <c:pt idx="9063">
                  <c:v>8692</c:v>
                </c:pt>
                <c:pt idx="9064">
                  <c:v>8932</c:v>
                </c:pt>
                <c:pt idx="9065">
                  <c:v>8748</c:v>
                </c:pt>
                <c:pt idx="9066">
                  <c:v>8252</c:v>
                </c:pt>
                <c:pt idx="9067">
                  <c:v>8356</c:v>
                </c:pt>
                <c:pt idx="9068">
                  <c:v>8972</c:v>
                </c:pt>
                <c:pt idx="9069">
                  <c:v>8840</c:v>
                </c:pt>
                <c:pt idx="9070">
                  <c:v>8636</c:v>
                </c:pt>
                <c:pt idx="9071">
                  <c:v>9004</c:v>
                </c:pt>
                <c:pt idx="9072">
                  <c:v>8204</c:v>
                </c:pt>
                <c:pt idx="9073">
                  <c:v>9032</c:v>
                </c:pt>
                <c:pt idx="9074">
                  <c:v>9496</c:v>
                </c:pt>
                <c:pt idx="9075">
                  <c:v>8060</c:v>
                </c:pt>
                <c:pt idx="9076">
                  <c:v>8004</c:v>
                </c:pt>
                <c:pt idx="9077">
                  <c:v>7200</c:v>
                </c:pt>
                <c:pt idx="9078">
                  <c:v>8128</c:v>
                </c:pt>
                <c:pt idx="9079">
                  <c:v>7504</c:v>
                </c:pt>
                <c:pt idx="9080">
                  <c:v>8324</c:v>
                </c:pt>
                <c:pt idx="9081">
                  <c:v>7756</c:v>
                </c:pt>
                <c:pt idx="9082">
                  <c:v>7420</c:v>
                </c:pt>
                <c:pt idx="9083">
                  <c:v>7216</c:v>
                </c:pt>
                <c:pt idx="9084">
                  <c:v>7484</c:v>
                </c:pt>
                <c:pt idx="9085">
                  <c:v>8424</c:v>
                </c:pt>
                <c:pt idx="9086">
                  <c:v>7680</c:v>
                </c:pt>
                <c:pt idx="9087">
                  <c:v>7188</c:v>
                </c:pt>
                <c:pt idx="9088">
                  <c:v>8056</c:v>
                </c:pt>
                <c:pt idx="9089">
                  <c:v>7632</c:v>
                </c:pt>
                <c:pt idx="9090">
                  <c:v>7864</c:v>
                </c:pt>
                <c:pt idx="9091">
                  <c:v>7064</c:v>
                </c:pt>
                <c:pt idx="9092">
                  <c:v>6924</c:v>
                </c:pt>
                <c:pt idx="9093">
                  <c:v>7732</c:v>
                </c:pt>
                <c:pt idx="9094">
                  <c:v>6980</c:v>
                </c:pt>
                <c:pt idx="9095">
                  <c:v>8008</c:v>
                </c:pt>
                <c:pt idx="9096">
                  <c:v>7692</c:v>
                </c:pt>
                <c:pt idx="9097">
                  <c:v>8316</c:v>
                </c:pt>
                <c:pt idx="9098">
                  <c:v>7736</c:v>
                </c:pt>
                <c:pt idx="9099">
                  <c:v>8024</c:v>
                </c:pt>
                <c:pt idx="9100">
                  <c:v>8940</c:v>
                </c:pt>
                <c:pt idx="9101">
                  <c:v>9004</c:v>
                </c:pt>
                <c:pt idx="9102">
                  <c:v>7548</c:v>
                </c:pt>
                <c:pt idx="9103">
                  <c:v>7392</c:v>
                </c:pt>
                <c:pt idx="9104">
                  <c:v>6612</c:v>
                </c:pt>
                <c:pt idx="9105">
                  <c:v>6388</c:v>
                </c:pt>
                <c:pt idx="9106">
                  <c:v>6260</c:v>
                </c:pt>
                <c:pt idx="9107">
                  <c:v>7192</c:v>
                </c:pt>
                <c:pt idx="9108">
                  <c:v>6976</c:v>
                </c:pt>
                <c:pt idx="9109">
                  <c:v>7088</c:v>
                </c:pt>
                <c:pt idx="9110">
                  <c:v>7648</c:v>
                </c:pt>
                <c:pt idx="9111">
                  <c:v>8152</c:v>
                </c:pt>
                <c:pt idx="9112">
                  <c:v>8528</c:v>
                </c:pt>
                <c:pt idx="9113">
                  <c:v>7932</c:v>
                </c:pt>
                <c:pt idx="9114">
                  <c:v>7336</c:v>
                </c:pt>
                <c:pt idx="9115">
                  <c:v>6524</c:v>
                </c:pt>
                <c:pt idx="9116">
                  <c:v>6972</c:v>
                </c:pt>
                <c:pt idx="9117">
                  <c:v>7568</c:v>
                </c:pt>
                <c:pt idx="9118">
                  <c:v>8224</c:v>
                </c:pt>
                <c:pt idx="9119">
                  <c:v>8844</c:v>
                </c:pt>
                <c:pt idx="9120">
                  <c:v>9224</c:v>
                </c:pt>
                <c:pt idx="9121">
                  <c:v>8712</c:v>
                </c:pt>
                <c:pt idx="9122">
                  <c:v>7832</c:v>
                </c:pt>
                <c:pt idx="9123">
                  <c:v>7828</c:v>
                </c:pt>
                <c:pt idx="9124">
                  <c:v>8132</c:v>
                </c:pt>
                <c:pt idx="9125">
                  <c:v>7840</c:v>
                </c:pt>
                <c:pt idx="9126">
                  <c:v>7684</c:v>
                </c:pt>
                <c:pt idx="9127">
                  <c:v>6836</c:v>
                </c:pt>
                <c:pt idx="9128">
                  <c:v>7624</c:v>
                </c:pt>
                <c:pt idx="9129">
                  <c:v>9112</c:v>
                </c:pt>
                <c:pt idx="9130">
                  <c:v>8076</c:v>
                </c:pt>
                <c:pt idx="9131">
                  <c:v>8304</c:v>
                </c:pt>
                <c:pt idx="9132">
                  <c:v>8048</c:v>
                </c:pt>
                <c:pt idx="9133">
                  <c:v>8804</c:v>
                </c:pt>
                <c:pt idx="9134">
                  <c:v>8600</c:v>
                </c:pt>
                <c:pt idx="9135">
                  <c:v>8700</c:v>
                </c:pt>
                <c:pt idx="9136">
                  <c:v>8216</c:v>
                </c:pt>
                <c:pt idx="9137">
                  <c:v>8664</c:v>
                </c:pt>
                <c:pt idx="9138">
                  <c:v>8724</c:v>
                </c:pt>
                <c:pt idx="9139">
                  <c:v>7884</c:v>
                </c:pt>
                <c:pt idx="9140">
                  <c:v>8016</c:v>
                </c:pt>
                <c:pt idx="9141">
                  <c:v>7776</c:v>
                </c:pt>
                <c:pt idx="9142">
                  <c:v>6828</c:v>
                </c:pt>
                <c:pt idx="9143">
                  <c:v>7524</c:v>
                </c:pt>
                <c:pt idx="9144">
                  <c:v>8152</c:v>
                </c:pt>
                <c:pt idx="9145">
                  <c:v>7224</c:v>
                </c:pt>
                <c:pt idx="9146">
                  <c:v>7844</c:v>
                </c:pt>
                <c:pt idx="9147">
                  <c:v>10728</c:v>
                </c:pt>
                <c:pt idx="9148">
                  <c:v>10816</c:v>
                </c:pt>
                <c:pt idx="9149">
                  <c:v>10340</c:v>
                </c:pt>
                <c:pt idx="9150">
                  <c:v>9208</c:v>
                </c:pt>
                <c:pt idx="9151">
                  <c:v>9084</c:v>
                </c:pt>
                <c:pt idx="9152">
                  <c:v>9856</c:v>
                </c:pt>
                <c:pt idx="9153">
                  <c:v>7932</c:v>
                </c:pt>
                <c:pt idx="9154">
                  <c:v>6196</c:v>
                </c:pt>
                <c:pt idx="9155">
                  <c:v>8304</c:v>
                </c:pt>
                <c:pt idx="9156">
                  <c:v>8184</c:v>
                </c:pt>
                <c:pt idx="9157">
                  <c:v>7560</c:v>
                </c:pt>
                <c:pt idx="9158">
                  <c:v>9160</c:v>
                </c:pt>
                <c:pt idx="9159">
                  <c:v>9292</c:v>
                </c:pt>
                <c:pt idx="9160">
                  <c:v>9456</c:v>
                </c:pt>
                <c:pt idx="9161">
                  <c:v>8612</c:v>
                </c:pt>
                <c:pt idx="9162">
                  <c:v>7176</c:v>
                </c:pt>
                <c:pt idx="9163">
                  <c:v>5736</c:v>
                </c:pt>
                <c:pt idx="9164">
                  <c:v>5996</c:v>
                </c:pt>
                <c:pt idx="9165">
                  <c:v>8944</c:v>
                </c:pt>
                <c:pt idx="9166">
                  <c:v>6680</c:v>
                </c:pt>
                <c:pt idx="9167">
                  <c:v>6592</c:v>
                </c:pt>
                <c:pt idx="9168">
                  <c:v>7952</c:v>
                </c:pt>
                <c:pt idx="9169">
                  <c:v>7780</c:v>
                </c:pt>
                <c:pt idx="9170">
                  <c:v>5248</c:v>
                </c:pt>
                <c:pt idx="9171">
                  <c:v>7996</c:v>
                </c:pt>
                <c:pt idx="9172">
                  <c:v>7996</c:v>
                </c:pt>
                <c:pt idx="9173">
                  <c:v>7024</c:v>
                </c:pt>
                <c:pt idx="9174">
                  <c:v>9748</c:v>
                </c:pt>
                <c:pt idx="9175">
                  <c:v>8096</c:v>
                </c:pt>
                <c:pt idx="9176">
                  <c:v>9460</c:v>
                </c:pt>
                <c:pt idx="9177">
                  <c:v>7732</c:v>
                </c:pt>
                <c:pt idx="9178">
                  <c:v>7772</c:v>
                </c:pt>
                <c:pt idx="9179">
                  <c:v>6124</c:v>
                </c:pt>
                <c:pt idx="9180">
                  <c:v>7852</c:v>
                </c:pt>
                <c:pt idx="9181">
                  <c:v>7636</c:v>
                </c:pt>
                <c:pt idx="9182">
                  <c:v>7704</c:v>
                </c:pt>
                <c:pt idx="9183">
                  <c:v>7864</c:v>
                </c:pt>
                <c:pt idx="9184">
                  <c:v>8304</c:v>
                </c:pt>
                <c:pt idx="9185">
                  <c:v>10520</c:v>
                </c:pt>
                <c:pt idx="9186">
                  <c:v>9264</c:v>
                </c:pt>
                <c:pt idx="9187">
                  <c:v>11164</c:v>
                </c:pt>
                <c:pt idx="9188">
                  <c:v>9428</c:v>
                </c:pt>
                <c:pt idx="9189">
                  <c:v>9800</c:v>
                </c:pt>
                <c:pt idx="9190">
                  <c:v>6852</c:v>
                </c:pt>
                <c:pt idx="9191">
                  <c:v>6044</c:v>
                </c:pt>
                <c:pt idx="9192">
                  <c:v>7100</c:v>
                </c:pt>
                <c:pt idx="9193">
                  <c:v>8256</c:v>
                </c:pt>
                <c:pt idx="9194">
                  <c:v>7224</c:v>
                </c:pt>
                <c:pt idx="9195">
                  <c:v>7720</c:v>
                </c:pt>
                <c:pt idx="9196">
                  <c:v>8048</c:v>
                </c:pt>
                <c:pt idx="9197">
                  <c:v>7960</c:v>
                </c:pt>
                <c:pt idx="9198">
                  <c:v>7280</c:v>
                </c:pt>
                <c:pt idx="9199">
                  <c:v>8512</c:v>
                </c:pt>
                <c:pt idx="9200">
                  <c:v>8112</c:v>
                </c:pt>
                <c:pt idx="9201">
                  <c:v>9344</c:v>
                </c:pt>
                <c:pt idx="9202">
                  <c:v>8564</c:v>
                </c:pt>
                <c:pt idx="9203">
                  <c:v>9740</c:v>
                </c:pt>
                <c:pt idx="9204">
                  <c:v>9092</c:v>
                </c:pt>
                <c:pt idx="9205">
                  <c:v>8364</c:v>
                </c:pt>
                <c:pt idx="9206">
                  <c:v>8304</c:v>
                </c:pt>
                <c:pt idx="9207">
                  <c:v>9216</c:v>
                </c:pt>
                <c:pt idx="9208">
                  <c:v>7636</c:v>
                </c:pt>
                <c:pt idx="9209">
                  <c:v>9064</c:v>
                </c:pt>
                <c:pt idx="9210">
                  <c:v>7264</c:v>
                </c:pt>
                <c:pt idx="9211">
                  <c:v>6680</c:v>
                </c:pt>
                <c:pt idx="9212">
                  <c:v>9264</c:v>
                </c:pt>
                <c:pt idx="9213">
                  <c:v>8696</c:v>
                </c:pt>
                <c:pt idx="9214">
                  <c:v>8996</c:v>
                </c:pt>
                <c:pt idx="9215">
                  <c:v>9192</c:v>
                </c:pt>
                <c:pt idx="9216">
                  <c:v>7648</c:v>
                </c:pt>
                <c:pt idx="9217">
                  <c:v>8052</c:v>
                </c:pt>
                <c:pt idx="9218">
                  <c:v>7308</c:v>
                </c:pt>
                <c:pt idx="9219">
                  <c:v>6944</c:v>
                </c:pt>
                <c:pt idx="9220">
                  <c:v>6664</c:v>
                </c:pt>
                <c:pt idx="9221">
                  <c:v>6688</c:v>
                </c:pt>
                <c:pt idx="9222">
                  <c:v>6948</c:v>
                </c:pt>
                <c:pt idx="9223">
                  <c:v>9404</c:v>
                </c:pt>
                <c:pt idx="9224">
                  <c:v>8928</c:v>
                </c:pt>
                <c:pt idx="9225">
                  <c:v>7332</c:v>
                </c:pt>
                <c:pt idx="9226">
                  <c:v>9524</c:v>
                </c:pt>
                <c:pt idx="9227">
                  <c:v>8800</c:v>
                </c:pt>
                <c:pt idx="9228">
                  <c:v>6556</c:v>
                </c:pt>
                <c:pt idx="9229">
                  <c:v>7944</c:v>
                </c:pt>
                <c:pt idx="9230">
                  <c:v>9596</c:v>
                </c:pt>
                <c:pt idx="9231">
                  <c:v>8488</c:v>
                </c:pt>
                <c:pt idx="9232">
                  <c:v>6668</c:v>
                </c:pt>
                <c:pt idx="9233">
                  <c:v>7708</c:v>
                </c:pt>
                <c:pt idx="9234">
                  <c:v>10372</c:v>
                </c:pt>
                <c:pt idx="9235">
                  <c:v>9672</c:v>
                </c:pt>
                <c:pt idx="9236">
                  <c:v>6732</c:v>
                </c:pt>
                <c:pt idx="9237">
                  <c:v>6732</c:v>
                </c:pt>
                <c:pt idx="9238">
                  <c:v>8292</c:v>
                </c:pt>
                <c:pt idx="9239">
                  <c:v>7116</c:v>
                </c:pt>
                <c:pt idx="9240">
                  <c:v>6168</c:v>
                </c:pt>
                <c:pt idx="9241">
                  <c:v>7220</c:v>
                </c:pt>
                <c:pt idx="9242">
                  <c:v>8456</c:v>
                </c:pt>
                <c:pt idx="9243">
                  <c:v>8744</c:v>
                </c:pt>
                <c:pt idx="9244">
                  <c:v>10308</c:v>
                </c:pt>
                <c:pt idx="9245">
                  <c:v>8336</c:v>
                </c:pt>
                <c:pt idx="9246">
                  <c:v>6896</c:v>
                </c:pt>
                <c:pt idx="9247">
                  <c:v>8432</c:v>
                </c:pt>
                <c:pt idx="9248">
                  <c:v>8764</c:v>
                </c:pt>
                <c:pt idx="9249">
                  <c:v>8904</c:v>
                </c:pt>
                <c:pt idx="9250">
                  <c:v>8016</c:v>
                </c:pt>
                <c:pt idx="9251">
                  <c:v>7868</c:v>
                </c:pt>
                <c:pt idx="9252">
                  <c:v>8028</c:v>
                </c:pt>
                <c:pt idx="9253">
                  <c:v>7076</c:v>
                </c:pt>
                <c:pt idx="9254">
                  <c:v>6764</c:v>
                </c:pt>
                <c:pt idx="9255">
                  <c:v>8220</c:v>
                </c:pt>
                <c:pt idx="9256">
                  <c:v>8444</c:v>
                </c:pt>
                <c:pt idx="9257">
                  <c:v>9100</c:v>
                </c:pt>
                <c:pt idx="9258">
                  <c:v>7684</c:v>
                </c:pt>
                <c:pt idx="9259">
                  <c:v>7304</c:v>
                </c:pt>
                <c:pt idx="9260">
                  <c:v>8208</c:v>
                </c:pt>
                <c:pt idx="9261">
                  <c:v>8460</c:v>
                </c:pt>
                <c:pt idx="9262">
                  <c:v>7868</c:v>
                </c:pt>
                <c:pt idx="9263">
                  <c:v>7320</c:v>
                </c:pt>
                <c:pt idx="9264">
                  <c:v>6852</c:v>
                </c:pt>
                <c:pt idx="9265">
                  <c:v>8424</c:v>
                </c:pt>
                <c:pt idx="9266">
                  <c:v>9104</c:v>
                </c:pt>
                <c:pt idx="9267">
                  <c:v>7700</c:v>
                </c:pt>
                <c:pt idx="9268">
                  <c:v>7408</c:v>
                </c:pt>
                <c:pt idx="9269">
                  <c:v>7996</c:v>
                </c:pt>
                <c:pt idx="9270">
                  <c:v>8040</c:v>
                </c:pt>
                <c:pt idx="9271">
                  <c:v>8932</c:v>
                </c:pt>
                <c:pt idx="9272">
                  <c:v>8540</c:v>
                </c:pt>
                <c:pt idx="9273">
                  <c:v>8648</c:v>
                </c:pt>
                <c:pt idx="9274">
                  <c:v>8576</c:v>
                </c:pt>
                <c:pt idx="9275">
                  <c:v>9388</c:v>
                </c:pt>
                <c:pt idx="9276">
                  <c:v>8924</c:v>
                </c:pt>
                <c:pt idx="9277">
                  <c:v>9196</c:v>
                </c:pt>
                <c:pt idx="9278">
                  <c:v>9032</c:v>
                </c:pt>
                <c:pt idx="9279">
                  <c:v>9100</c:v>
                </c:pt>
                <c:pt idx="9280">
                  <c:v>7660</c:v>
                </c:pt>
                <c:pt idx="9281">
                  <c:v>7576</c:v>
                </c:pt>
                <c:pt idx="9282">
                  <c:v>5232</c:v>
                </c:pt>
                <c:pt idx="9283">
                  <c:v>5304</c:v>
                </c:pt>
                <c:pt idx="9284">
                  <c:v>6460</c:v>
                </c:pt>
                <c:pt idx="9285">
                  <c:v>7416</c:v>
                </c:pt>
                <c:pt idx="9286">
                  <c:v>6992</c:v>
                </c:pt>
                <c:pt idx="9287">
                  <c:v>9184</c:v>
                </c:pt>
                <c:pt idx="9288">
                  <c:v>10484</c:v>
                </c:pt>
                <c:pt idx="9289">
                  <c:v>10100</c:v>
                </c:pt>
                <c:pt idx="9290">
                  <c:v>8592</c:v>
                </c:pt>
                <c:pt idx="9291">
                  <c:v>8008</c:v>
                </c:pt>
                <c:pt idx="9292">
                  <c:v>8688</c:v>
                </c:pt>
                <c:pt idx="9293">
                  <c:v>9668</c:v>
                </c:pt>
                <c:pt idx="9294">
                  <c:v>9972</c:v>
                </c:pt>
                <c:pt idx="9295">
                  <c:v>10176</c:v>
                </c:pt>
                <c:pt idx="9296">
                  <c:v>7652</c:v>
                </c:pt>
                <c:pt idx="9297">
                  <c:v>6492</c:v>
                </c:pt>
                <c:pt idx="9298">
                  <c:v>7056</c:v>
                </c:pt>
                <c:pt idx="9299">
                  <c:v>8308</c:v>
                </c:pt>
                <c:pt idx="9300">
                  <c:v>8900</c:v>
                </c:pt>
                <c:pt idx="9301">
                  <c:v>9756</c:v>
                </c:pt>
                <c:pt idx="9302">
                  <c:v>9924</c:v>
                </c:pt>
                <c:pt idx="9303">
                  <c:v>8256</c:v>
                </c:pt>
                <c:pt idx="9304">
                  <c:v>7880</c:v>
                </c:pt>
                <c:pt idx="9305">
                  <c:v>7456</c:v>
                </c:pt>
                <c:pt idx="9306">
                  <c:v>7508</c:v>
                </c:pt>
                <c:pt idx="9307">
                  <c:v>6948</c:v>
                </c:pt>
                <c:pt idx="9308">
                  <c:v>6720</c:v>
                </c:pt>
                <c:pt idx="9309">
                  <c:v>6632</c:v>
                </c:pt>
                <c:pt idx="9310">
                  <c:v>7972</c:v>
                </c:pt>
                <c:pt idx="9311">
                  <c:v>8356</c:v>
                </c:pt>
                <c:pt idx="9312">
                  <c:v>8528</c:v>
                </c:pt>
                <c:pt idx="9313">
                  <c:v>8760</c:v>
                </c:pt>
                <c:pt idx="9314">
                  <c:v>8400</c:v>
                </c:pt>
                <c:pt idx="9315">
                  <c:v>8736</c:v>
                </c:pt>
                <c:pt idx="9316">
                  <c:v>8528</c:v>
                </c:pt>
                <c:pt idx="9317">
                  <c:v>10252</c:v>
                </c:pt>
                <c:pt idx="9318">
                  <c:v>10600</c:v>
                </c:pt>
                <c:pt idx="9319">
                  <c:v>8300</c:v>
                </c:pt>
                <c:pt idx="9320">
                  <c:v>7744</c:v>
                </c:pt>
                <c:pt idx="9321">
                  <c:v>7632</c:v>
                </c:pt>
                <c:pt idx="9322">
                  <c:v>9200</c:v>
                </c:pt>
                <c:pt idx="9323">
                  <c:v>9848</c:v>
                </c:pt>
                <c:pt idx="9324">
                  <c:v>9444</c:v>
                </c:pt>
                <c:pt idx="9325">
                  <c:v>10280</c:v>
                </c:pt>
                <c:pt idx="9326">
                  <c:v>9840</c:v>
                </c:pt>
                <c:pt idx="9327">
                  <c:v>8348</c:v>
                </c:pt>
                <c:pt idx="9328">
                  <c:v>7764</c:v>
                </c:pt>
                <c:pt idx="9329">
                  <c:v>8108</c:v>
                </c:pt>
                <c:pt idx="9330">
                  <c:v>8252</c:v>
                </c:pt>
                <c:pt idx="9331">
                  <c:v>7692</c:v>
                </c:pt>
                <c:pt idx="9332">
                  <c:v>6632</c:v>
                </c:pt>
                <c:pt idx="9333">
                  <c:v>5712</c:v>
                </c:pt>
                <c:pt idx="9334">
                  <c:v>5104</c:v>
                </c:pt>
                <c:pt idx="9335">
                  <c:v>6592</c:v>
                </c:pt>
                <c:pt idx="9336">
                  <c:v>8032</c:v>
                </c:pt>
                <c:pt idx="9337">
                  <c:v>7384</c:v>
                </c:pt>
                <c:pt idx="9338">
                  <c:v>6904</c:v>
                </c:pt>
                <c:pt idx="9339">
                  <c:v>8268</c:v>
                </c:pt>
                <c:pt idx="9340">
                  <c:v>8252</c:v>
                </c:pt>
                <c:pt idx="9341">
                  <c:v>8688</c:v>
                </c:pt>
                <c:pt idx="9342">
                  <c:v>7828</c:v>
                </c:pt>
                <c:pt idx="9343">
                  <c:v>5500</c:v>
                </c:pt>
                <c:pt idx="9344">
                  <c:v>6344</c:v>
                </c:pt>
                <c:pt idx="9345">
                  <c:v>8052</c:v>
                </c:pt>
                <c:pt idx="9346">
                  <c:v>10316</c:v>
                </c:pt>
                <c:pt idx="9347">
                  <c:v>10724</c:v>
                </c:pt>
                <c:pt idx="9348">
                  <c:v>8948</c:v>
                </c:pt>
                <c:pt idx="9349">
                  <c:v>7232</c:v>
                </c:pt>
                <c:pt idx="9350">
                  <c:v>6628</c:v>
                </c:pt>
                <c:pt idx="9351">
                  <c:v>8036</c:v>
                </c:pt>
                <c:pt idx="9352">
                  <c:v>7968</c:v>
                </c:pt>
                <c:pt idx="9353">
                  <c:v>7172</c:v>
                </c:pt>
                <c:pt idx="9354">
                  <c:v>7516</c:v>
                </c:pt>
                <c:pt idx="9355">
                  <c:v>7984</c:v>
                </c:pt>
                <c:pt idx="9356">
                  <c:v>9740</c:v>
                </c:pt>
                <c:pt idx="9357">
                  <c:v>10648</c:v>
                </c:pt>
                <c:pt idx="9358">
                  <c:v>9880</c:v>
                </c:pt>
                <c:pt idx="9359">
                  <c:v>8420</c:v>
                </c:pt>
                <c:pt idx="9360">
                  <c:v>8064</c:v>
                </c:pt>
                <c:pt idx="9361">
                  <c:v>9008</c:v>
                </c:pt>
                <c:pt idx="9362">
                  <c:v>9700</c:v>
                </c:pt>
                <c:pt idx="9363">
                  <c:v>7760</c:v>
                </c:pt>
                <c:pt idx="9364">
                  <c:v>8132</c:v>
                </c:pt>
                <c:pt idx="9365">
                  <c:v>8124</c:v>
                </c:pt>
                <c:pt idx="9366">
                  <c:v>7904</c:v>
                </c:pt>
                <c:pt idx="9367">
                  <c:v>6176</c:v>
                </c:pt>
                <c:pt idx="9368">
                  <c:v>6424</c:v>
                </c:pt>
                <c:pt idx="9369">
                  <c:v>7076</c:v>
                </c:pt>
                <c:pt idx="9370">
                  <c:v>8016</c:v>
                </c:pt>
                <c:pt idx="9371">
                  <c:v>6788</c:v>
                </c:pt>
                <c:pt idx="9372">
                  <c:v>6072</c:v>
                </c:pt>
                <c:pt idx="9373">
                  <c:v>7840</c:v>
                </c:pt>
                <c:pt idx="9374">
                  <c:v>8216</c:v>
                </c:pt>
                <c:pt idx="9375">
                  <c:v>7920</c:v>
                </c:pt>
                <c:pt idx="9376">
                  <c:v>8504</c:v>
                </c:pt>
                <c:pt idx="9377">
                  <c:v>7912</c:v>
                </c:pt>
                <c:pt idx="9378">
                  <c:v>7980</c:v>
                </c:pt>
                <c:pt idx="9379">
                  <c:v>7780</c:v>
                </c:pt>
                <c:pt idx="9380">
                  <c:v>8088</c:v>
                </c:pt>
                <c:pt idx="9381">
                  <c:v>9132</c:v>
                </c:pt>
                <c:pt idx="9382">
                  <c:v>9276</c:v>
                </c:pt>
                <c:pt idx="9383">
                  <c:v>8888</c:v>
                </c:pt>
                <c:pt idx="9384">
                  <c:v>9112</c:v>
                </c:pt>
                <c:pt idx="9385">
                  <c:v>11096</c:v>
                </c:pt>
                <c:pt idx="9386">
                  <c:v>7532</c:v>
                </c:pt>
                <c:pt idx="9387">
                  <c:v>6760</c:v>
                </c:pt>
                <c:pt idx="9388">
                  <c:v>8528</c:v>
                </c:pt>
                <c:pt idx="9389">
                  <c:v>10192</c:v>
                </c:pt>
                <c:pt idx="9390">
                  <c:v>9476</c:v>
                </c:pt>
                <c:pt idx="9391">
                  <c:v>9440</c:v>
                </c:pt>
                <c:pt idx="9392">
                  <c:v>9660</c:v>
                </c:pt>
                <c:pt idx="9393">
                  <c:v>8956</c:v>
                </c:pt>
                <c:pt idx="9394">
                  <c:v>8000</c:v>
                </c:pt>
                <c:pt idx="9395">
                  <c:v>8364</c:v>
                </c:pt>
                <c:pt idx="9396">
                  <c:v>9856</c:v>
                </c:pt>
                <c:pt idx="9397">
                  <c:v>8964</c:v>
                </c:pt>
                <c:pt idx="9398">
                  <c:v>7016</c:v>
                </c:pt>
                <c:pt idx="9399">
                  <c:v>9556</c:v>
                </c:pt>
                <c:pt idx="9400">
                  <c:v>8952</c:v>
                </c:pt>
                <c:pt idx="9401">
                  <c:v>7076</c:v>
                </c:pt>
                <c:pt idx="9402">
                  <c:v>8188</c:v>
                </c:pt>
                <c:pt idx="9403">
                  <c:v>10156</c:v>
                </c:pt>
                <c:pt idx="9404">
                  <c:v>9540</c:v>
                </c:pt>
                <c:pt idx="9405">
                  <c:v>10308</c:v>
                </c:pt>
                <c:pt idx="9406">
                  <c:v>8684</c:v>
                </c:pt>
                <c:pt idx="9407">
                  <c:v>8328</c:v>
                </c:pt>
                <c:pt idx="9408">
                  <c:v>6108</c:v>
                </c:pt>
                <c:pt idx="9409">
                  <c:v>4732</c:v>
                </c:pt>
                <c:pt idx="9410">
                  <c:v>4816</c:v>
                </c:pt>
                <c:pt idx="9411">
                  <c:v>6028</c:v>
                </c:pt>
                <c:pt idx="9412">
                  <c:v>7352</c:v>
                </c:pt>
                <c:pt idx="9413">
                  <c:v>7980</c:v>
                </c:pt>
                <c:pt idx="9414">
                  <c:v>7824</c:v>
                </c:pt>
                <c:pt idx="9415">
                  <c:v>10704</c:v>
                </c:pt>
                <c:pt idx="9416">
                  <c:v>9608</c:v>
                </c:pt>
                <c:pt idx="9417">
                  <c:v>9216</c:v>
                </c:pt>
                <c:pt idx="9418">
                  <c:v>7328</c:v>
                </c:pt>
                <c:pt idx="9419">
                  <c:v>13780</c:v>
                </c:pt>
                <c:pt idx="9420">
                  <c:v>13940</c:v>
                </c:pt>
                <c:pt idx="9421">
                  <c:v>12904</c:v>
                </c:pt>
                <c:pt idx="9422">
                  <c:v>9924</c:v>
                </c:pt>
                <c:pt idx="9423">
                  <c:v>6548</c:v>
                </c:pt>
                <c:pt idx="9424">
                  <c:v>3492</c:v>
                </c:pt>
                <c:pt idx="9425">
                  <c:v>2108</c:v>
                </c:pt>
                <c:pt idx="9426">
                  <c:v>3988</c:v>
                </c:pt>
                <c:pt idx="9427">
                  <c:v>6264</c:v>
                </c:pt>
                <c:pt idx="9428">
                  <c:v>8708</c:v>
                </c:pt>
                <c:pt idx="9429">
                  <c:v>10176</c:v>
                </c:pt>
                <c:pt idx="9430">
                  <c:v>9664</c:v>
                </c:pt>
                <c:pt idx="9431">
                  <c:v>10216</c:v>
                </c:pt>
                <c:pt idx="9432">
                  <c:v>9884</c:v>
                </c:pt>
                <c:pt idx="9433">
                  <c:v>8248</c:v>
                </c:pt>
                <c:pt idx="9434">
                  <c:v>6564</c:v>
                </c:pt>
                <c:pt idx="9435">
                  <c:v>7016</c:v>
                </c:pt>
                <c:pt idx="9436">
                  <c:v>7940</c:v>
                </c:pt>
                <c:pt idx="9437">
                  <c:v>8124</c:v>
                </c:pt>
                <c:pt idx="9438">
                  <c:v>8748</c:v>
                </c:pt>
                <c:pt idx="9439">
                  <c:v>9020</c:v>
                </c:pt>
                <c:pt idx="9440">
                  <c:v>9780</c:v>
                </c:pt>
                <c:pt idx="9441">
                  <c:v>10400</c:v>
                </c:pt>
                <c:pt idx="9442">
                  <c:v>8764</c:v>
                </c:pt>
                <c:pt idx="9443">
                  <c:v>5780</c:v>
                </c:pt>
                <c:pt idx="9444">
                  <c:v>6304</c:v>
                </c:pt>
                <c:pt idx="9445">
                  <c:v>5420</c:v>
                </c:pt>
                <c:pt idx="9446">
                  <c:v>5240</c:v>
                </c:pt>
                <c:pt idx="9447">
                  <c:v>5068</c:v>
                </c:pt>
                <c:pt idx="9448">
                  <c:v>5896</c:v>
                </c:pt>
                <c:pt idx="9449">
                  <c:v>8020</c:v>
                </c:pt>
                <c:pt idx="9450">
                  <c:v>10232</c:v>
                </c:pt>
                <c:pt idx="9451">
                  <c:v>9576</c:v>
                </c:pt>
                <c:pt idx="9452">
                  <c:v>10592</c:v>
                </c:pt>
                <c:pt idx="9453">
                  <c:v>10480</c:v>
                </c:pt>
                <c:pt idx="9454">
                  <c:v>10776</c:v>
                </c:pt>
                <c:pt idx="9455">
                  <c:v>10944</c:v>
                </c:pt>
                <c:pt idx="9456">
                  <c:v>9676</c:v>
                </c:pt>
                <c:pt idx="9457">
                  <c:v>7828</c:v>
                </c:pt>
                <c:pt idx="9458">
                  <c:v>7980</c:v>
                </c:pt>
                <c:pt idx="9459">
                  <c:v>6612</c:v>
                </c:pt>
                <c:pt idx="9460">
                  <c:v>6660</c:v>
                </c:pt>
                <c:pt idx="9461">
                  <c:v>7868</c:v>
                </c:pt>
                <c:pt idx="9462">
                  <c:v>7408</c:v>
                </c:pt>
                <c:pt idx="9463">
                  <c:v>7148</c:v>
                </c:pt>
                <c:pt idx="9464">
                  <c:v>9984</c:v>
                </c:pt>
                <c:pt idx="9465">
                  <c:v>9612</c:v>
                </c:pt>
                <c:pt idx="9466">
                  <c:v>8984</c:v>
                </c:pt>
                <c:pt idx="9467">
                  <c:v>6616</c:v>
                </c:pt>
                <c:pt idx="9468">
                  <c:v>9040</c:v>
                </c:pt>
                <c:pt idx="9469">
                  <c:v>7716</c:v>
                </c:pt>
                <c:pt idx="9470">
                  <c:v>6864</c:v>
                </c:pt>
                <c:pt idx="9471">
                  <c:v>8196</c:v>
                </c:pt>
                <c:pt idx="9472">
                  <c:v>8032</c:v>
                </c:pt>
                <c:pt idx="9473">
                  <c:v>7664</c:v>
                </c:pt>
                <c:pt idx="9474">
                  <c:v>7316</c:v>
                </c:pt>
                <c:pt idx="9475">
                  <c:v>7068</c:v>
                </c:pt>
                <c:pt idx="9476">
                  <c:v>7252</c:v>
                </c:pt>
                <c:pt idx="9477">
                  <c:v>8780</c:v>
                </c:pt>
                <c:pt idx="9478">
                  <c:v>6364</c:v>
                </c:pt>
                <c:pt idx="9479">
                  <c:v>5148</c:v>
                </c:pt>
                <c:pt idx="9480">
                  <c:v>7112</c:v>
                </c:pt>
                <c:pt idx="9481">
                  <c:v>8364</c:v>
                </c:pt>
                <c:pt idx="9482">
                  <c:v>8836</c:v>
                </c:pt>
                <c:pt idx="9483">
                  <c:v>8236</c:v>
                </c:pt>
                <c:pt idx="9484">
                  <c:v>9304</c:v>
                </c:pt>
                <c:pt idx="9485">
                  <c:v>10320</c:v>
                </c:pt>
                <c:pt idx="9486">
                  <c:v>9936</c:v>
                </c:pt>
                <c:pt idx="9487">
                  <c:v>9420</c:v>
                </c:pt>
                <c:pt idx="9488">
                  <c:v>8832</c:v>
                </c:pt>
                <c:pt idx="9489">
                  <c:v>7004</c:v>
                </c:pt>
                <c:pt idx="9490">
                  <c:v>7336</c:v>
                </c:pt>
                <c:pt idx="9491">
                  <c:v>8096</c:v>
                </c:pt>
                <c:pt idx="9492">
                  <c:v>7804</c:v>
                </c:pt>
                <c:pt idx="9493">
                  <c:v>9364</c:v>
                </c:pt>
                <c:pt idx="9494">
                  <c:v>8448</c:v>
                </c:pt>
                <c:pt idx="9495">
                  <c:v>7944</c:v>
                </c:pt>
                <c:pt idx="9496">
                  <c:v>8044</c:v>
                </c:pt>
                <c:pt idx="9497">
                  <c:v>6424</c:v>
                </c:pt>
                <c:pt idx="9498">
                  <c:v>5652</c:v>
                </c:pt>
                <c:pt idx="9499">
                  <c:v>7552</c:v>
                </c:pt>
                <c:pt idx="9500">
                  <c:v>5668</c:v>
                </c:pt>
                <c:pt idx="9501">
                  <c:v>9024</c:v>
                </c:pt>
                <c:pt idx="9502">
                  <c:v>10232</c:v>
                </c:pt>
                <c:pt idx="9503">
                  <c:v>8320</c:v>
                </c:pt>
                <c:pt idx="9504">
                  <c:v>9860</c:v>
                </c:pt>
                <c:pt idx="9505">
                  <c:v>8516</c:v>
                </c:pt>
                <c:pt idx="9506">
                  <c:v>8424</c:v>
                </c:pt>
                <c:pt idx="9507">
                  <c:v>7436</c:v>
                </c:pt>
                <c:pt idx="9508">
                  <c:v>6188</c:v>
                </c:pt>
                <c:pt idx="9509">
                  <c:v>7476</c:v>
                </c:pt>
                <c:pt idx="9510">
                  <c:v>10120</c:v>
                </c:pt>
                <c:pt idx="9511">
                  <c:v>10064</c:v>
                </c:pt>
                <c:pt idx="9512">
                  <c:v>7092</c:v>
                </c:pt>
                <c:pt idx="9513">
                  <c:v>7992</c:v>
                </c:pt>
                <c:pt idx="9514">
                  <c:v>6512</c:v>
                </c:pt>
                <c:pt idx="9515">
                  <c:v>5908</c:v>
                </c:pt>
                <c:pt idx="9516">
                  <c:v>5072</c:v>
                </c:pt>
                <c:pt idx="9517">
                  <c:v>7960</c:v>
                </c:pt>
                <c:pt idx="9518">
                  <c:v>7692</c:v>
                </c:pt>
                <c:pt idx="9519">
                  <c:v>7452</c:v>
                </c:pt>
                <c:pt idx="9520">
                  <c:v>9192</c:v>
                </c:pt>
                <c:pt idx="9521">
                  <c:v>8880</c:v>
                </c:pt>
                <c:pt idx="9522">
                  <c:v>8688</c:v>
                </c:pt>
                <c:pt idx="9523">
                  <c:v>7244</c:v>
                </c:pt>
                <c:pt idx="9524">
                  <c:v>6960</c:v>
                </c:pt>
                <c:pt idx="9525">
                  <c:v>7604</c:v>
                </c:pt>
                <c:pt idx="9526">
                  <c:v>8228</c:v>
                </c:pt>
                <c:pt idx="9527">
                  <c:v>8200</c:v>
                </c:pt>
                <c:pt idx="9528">
                  <c:v>8024</c:v>
                </c:pt>
                <c:pt idx="9529">
                  <c:v>10452</c:v>
                </c:pt>
                <c:pt idx="9530">
                  <c:v>9412</c:v>
                </c:pt>
                <c:pt idx="9531">
                  <c:v>7492</c:v>
                </c:pt>
                <c:pt idx="9532">
                  <c:v>10024</c:v>
                </c:pt>
                <c:pt idx="9533">
                  <c:v>9708</c:v>
                </c:pt>
                <c:pt idx="9534">
                  <c:v>8932</c:v>
                </c:pt>
                <c:pt idx="9535">
                  <c:v>7760</c:v>
                </c:pt>
                <c:pt idx="9536">
                  <c:v>8760</c:v>
                </c:pt>
                <c:pt idx="9537">
                  <c:v>8752</c:v>
                </c:pt>
                <c:pt idx="9538">
                  <c:v>7568</c:v>
                </c:pt>
                <c:pt idx="9539">
                  <c:v>6684</c:v>
                </c:pt>
                <c:pt idx="9540">
                  <c:v>7636</c:v>
                </c:pt>
                <c:pt idx="9541">
                  <c:v>8548</c:v>
                </c:pt>
                <c:pt idx="9542">
                  <c:v>7876</c:v>
                </c:pt>
                <c:pt idx="9543">
                  <c:v>7284</c:v>
                </c:pt>
                <c:pt idx="9544">
                  <c:v>8096</c:v>
                </c:pt>
                <c:pt idx="9545">
                  <c:v>9072</c:v>
                </c:pt>
                <c:pt idx="9546">
                  <c:v>6844</c:v>
                </c:pt>
                <c:pt idx="9547">
                  <c:v>5616</c:v>
                </c:pt>
                <c:pt idx="9548">
                  <c:v>7736</c:v>
                </c:pt>
                <c:pt idx="9549">
                  <c:v>10048</c:v>
                </c:pt>
                <c:pt idx="9550">
                  <c:v>9204</c:v>
                </c:pt>
                <c:pt idx="9551">
                  <c:v>9268</c:v>
                </c:pt>
                <c:pt idx="9552">
                  <c:v>8328</c:v>
                </c:pt>
                <c:pt idx="9553">
                  <c:v>7520</c:v>
                </c:pt>
                <c:pt idx="9554">
                  <c:v>6608</c:v>
                </c:pt>
                <c:pt idx="9555">
                  <c:v>7460</c:v>
                </c:pt>
                <c:pt idx="9556">
                  <c:v>9208</c:v>
                </c:pt>
                <c:pt idx="9557">
                  <c:v>8964</c:v>
                </c:pt>
                <c:pt idx="9558">
                  <c:v>8448</c:v>
                </c:pt>
                <c:pt idx="9559">
                  <c:v>7680</c:v>
                </c:pt>
                <c:pt idx="9560">
                  <c:v>10764</c:v>
                </c:pt>
                <c:pt idx="9561">
                  <c:v>6924</c:v>
                </c:pt>
                <c:pt idx="9562">
                  <c:v>6520</c:v>
                </c:pt>
                <c:pt idx="9563">
                  <c:v>9240</c:v>
                </c:pt>
                <c:pt idx="9564">
                  <c:v>9388</c:v>
                </c:pt>
                <c:pt idx="9565">
                  <c:v>9184</c:v>
                </c:pt>
                <c:pt idx="9566">
                  <c:v>10216</c:v>
                </c:pt>
                <c:pt idx="9567">
                  <c:v>8156</c:v>
                </c:pt>
                <c:pt idx="9568">
                  <c:v>7860</c:v>
                </c:pt>
                <c:pt idx="9569">
                  <c:v>7804</c:v>
                </c:pt>
                <c:pt idx="9570">
                  <c:v>8208</c:v>
                </c:pt>
                <c:pt idx="9571">
                  <c:v>7856</c:v>
                </c:pt>
                <c:pt idx="9572">
                  <c:v>7524</c:v>
                </c:pt>
                <c:pt idx="9573">
                  <c:v>6316</c:v>
                </c:pt>
                <c:pt idx="9574">
                  <c:v>7904</c:v>
                </c:pt>
                <c:pt idx="9575">
                  <c:v>7668</c:v>
                </c:pt>
                <c:pt idx="9576">
                  <c:v>6936</c:v>
                </c:pt>
                <c:pt idx="9577">
                  <c:v>7748</c:v>
                </c:pt>
                <c:pt idx="9578">
                  <c:v>10404</c:v>
                </c:pt>
                <c:pt idx="9579">
                  <c:v>8816</c:v>
                </c:pt>
                <c:pt idx="9580">
                  <c:v>8800</c:v>
                </c:pt>
                <c:pt idx="9581">
                  <c:v>9128</c:v>
                </c:pt>
                <c:pt idx="9582">
                  <c:v>7692</c:v>
                </c:pt>
                <c:pt idx="9583">
                  <c:v>7064</c:v>
                </c:pt>
                <c:pt idx="9584">
                  <c:v>9096</c:v>
                </c:pt>
                <c:pt idx="9585">
                  <c:v>6288</c:v>
                </c:pt>
                <c:pt idx="9586">
                  <c:v>6676</c:v>
                </c:pt>
                <c:pt idx="9587">
                  <c:v>8836</c:v>
                </c:pt>
                <c:pt idx="9588">
                  <c:v>6596</c:v>
                </c:pt>
                <c:pt idx="9589">
                  <c:v>7408</c:v>
                </c:pt>
                <c:pt idx="9590">
                  <c:v>8812</c:v>
                </c:pt>
                <c:pt idx="9591">
                  <c:v>9152</c:v>
                </c:pt>
                <c:pt idx="9592">
                  <c:v>9860</c:v>
                </c:pt>
                <c:pt idx="9593">
                  <c:v>8776</c:v>
                </c:pt>
                <c:pt idx="9594">
                  <c:v>11140</c:v>
                </c:pt>
                <c:pt idx="9595">
                  <c:v>10572</c:v>
                </c:pt>
                <c:pt idx="9596">
                  <c:v>8844</c:v>
                </c:pt>
                <c:pt idx="9597">
                  <c:v>9176</c:v>
                </c:pt>
                <c:pt idx="9598">
                  <c:v>10400</c:v>
                </c:pt>
                <c:pt idx="9599">
                  <c:v>5604</c:v>
                </c:pt>
                <c:pt idx="9600">
                  <c:v>6616</c:v>
                </c:pt>
                <c:pt idx="9601">
                  <c:v>9920</c:v>
                </c:pt>
                <c:pt idx="9602">
                  <c:v>9608</c:v>
                </c:pt>
                <c:pt idx="9603">
                  <c:v>7544</c:v>
                </c:pt>
                <c:pt idx="9604">
                  <c:v>4720</c:v>
                </c:pt>
                <c:pt idx="9605">
                  <c:v>8052</c:v>
                </c:pt>
                <c:pt idx="9606">
                  <c:v>7948</c:v>
                </c:pt>
                <c:pt idx="9607">
                  <c:v>8744</c:v>
                </c:pt>
                <c:pt idx="9608">
                  <c:v>9184</c:v>
                </c:pt>
                <c:pt idx="9609">
                  <c:v>8520</c:v>
                </c:pt>
                <c:pt idx="9610">
                  <c:v>7736</c:v>
                </c:pt>
                <c:pt idx="9611">
                  <c:v>9036</c:v>
                </c:pt>
                <c:pt idx="9612">
                  <c:v>7568</c:v>
                </c:pt>
                <c:pt idx="9613">
                  <c:v>8064</c:v>
                </c:pt>
                <c:pt idx="9614">
                  <c:v>8448</c:v>
                </c:pt>
                <c:pt idx="9615">
                  <c:v>10808</c:v>
                </c:pt>
                <c:pt idx="9616">
                  <c:v>7452</c:v>
                </c:pt>
                <c:pt idx="9617">
                  <c:v>7812</c:v>
                </c:pt>
                <c:pt idx="9618">
                  <c:v>7596</c:v>
                </c:pt>
                <c:pt idx="9619">
                  <c:v>4896</c:v>
                </c:pt>
                <c:pt idx="9620">
                  <c:v>6280</c:v>
                </c:pt>
                <c:pt idx="9621">
                  <c:v>4224</c:v>
                </c:pt>
                <c:pt idx="9622">
                  <c:v>6884</c:v>
                </c:pt>
                <c:pt idx="9623">
                  <c:v>6636</c:v>
                </c:pt>
                <c:pt idx="9624">
                  <c:v>6572</c:v>
                </c:pt>
                <c:pt idx="9625">
                  <c:v>8476</c:v>
                </c:pt>
                <c:pt idx="9626">
                  <c:v>10040</c:v>
                </c:pt>
                <c:pt idx="9627">
                  <c:v>8668</c:v>
                </c:pt>
                <c:pt idx="9628">
                  <c:v>9192</c:v>
                </c:pt>
                <c:pt idx="9629">
                  <c:v>8532</c:v>
                </c:pt>
                <c:pt idx="9630">
                  <c:v>6844</c:v>
                </c:pt>
                <c:pt idx="9631">
                  <c:v>6660</c:v>
                </c:pt>
                <c:pt idx="9632">
                  <c:v>8748</c:v>
                </c:pt>
                <c:pt idx="9633">
                  <c:v>8920</c:v>
                </c:pt>
                <c:pt idx="9634">
                  <c:v>9024</c:v>
                </c:pt>
                <c:pt idx="9635">
                  <c:v>9904</c:v>
                </c:pt>
                <c:pt idx="9636">
                  <c:v>11296</c:v>
                </c:pt>
                <c:pt idx="9637">
                  <c:v>10728</c:v>
                </c:pt>
                <c:pt idx="9638">
                  <c:v>8952</c:v>
                </c:pt>
                <c:pt idx="9639">
                  <c:v>9260</c:v>
                </c:pt>
                <c:pt idx="9640">
                  <c:v>11064</c:v>
                </c:pt>
                <c:pt idx="9641">
                  <c:v>8592</c:v>
                </c:pt>
                <c:pt idx="9642">
                  <c:v>8396</c:v>
                </c:pt>
                <c:pt idx="9643">
                  <c:v>7596</c:v>
                </c:pt>
                <c:pt idx="9644">
                  <c:v>6680</c:v>
                </c:pt>
                <c:pt idx="9645">
                  <c:v>9028</c:v>
                </c:pt>
                <c:pt idx="9646">
                  <c:v>10144</c:v>
                </c:pt>
                <c:pt idx="9647">
                  <c:v>9640</c:v>
                </c:pt>
                <c:pt idx="9648">
                  <c:v>9052</c:v>
                </c:pt>
                <c:pt idx="9649">
                  <c:v>9468</c:v>
                </c:pt>
                <c:pt idx="9650">
                  <c:v>5048</c:v>
                </c:pt>
                <c:pt idx="9651">
                  <c:v>5764</c:v>
                </c:pt>
                <c:pt idx="9652">
                  <c:v>4412</c:v>
                </c:pt>
                <c:pt idx="9653">
                  <c:v>5136</c:v>
                </c:pt>
                <c:pt idx="9654">
                  <c:v>5792</c:v>
                </c:pt>
                <c:pt idx="9655">
                  <c:v>6972</c:v>
                </c:pt>
                <c:pt idx="9656">
                  <c:v>8872</c:v>
                </c:pt>
                <c:pt idx="9657">
                  <c:v>9584</c:v>
                </c:pt>
                <c:pt idx="9658">
                  <c:v>8300</c:v>
                </c:pt>
                <c:pt idx="9659">
                  <c:v>8284</c:v>
                </c:pt>
                <c:pt idx="9660">
                  <c:v>7656</c:v>
                </c:pt>
                <c:pt idx="9661">
                  <c:v>8352</c:v>
                </c:pt>
                <c:pt idx="9662">
                  <c:v>7604</c:v>
                </c:pt>
                <c:pt idx="9663">
                  <c:v>7664</c:v>
                </c:pt>
                <c:pt idx="9664">
                  <c:v>10696</c:v>
                </c:pt>
                <c:pt idx="9665">
                  <c:v>10464</c:v>
                </c:pt>
                <c:pt idx="9666">
                  <c:v>10804</c:v>
                </c:pt>
                <c:pt idx="9667">
                  <c:v>10176</c:v>
                </c:pt>
                <c:pt idx="9668">
                  <c:v>9576</c:v>
                </c:pt>
                <c:pt idx="9669">
                  <c:v>8516</c:v>
                </c:pt>
                <c:pt idx="9670">
                  <c:v>7992</c:v>
                </c:pt>
                <c:pt idx="9671">
                  <c:v>8932</c:v>
                </c:pt>
                <c:pt idx="9672">
                  <c:v>8628</c:v>
                </c:pt>
                <c:pt idx="9673">
                  <c:v>8564</c:v>
                </c:pt>
                <c:pt idx="9674">
                  <c:v>9084</c:v>
                </c:pt>
                <c:pt idx="9675">
                  <c:v>9012</c:v>
                </c:pt>
                <c:pt idx="9676">
                  <c:v>8240</c:v>
                </c:pt>
                <c:pt idx="9677">
                  <c:v>8364</c:v>
                </c:pt>
                <c:pt idx="9678">
                  <c:v>3788</c:v>
                </c:pt>
                <c:pt idx="9679">
                  <c:v>4464</c:v>
                </c:pt>
                <c:pt idx="9680">
                  <c:v>4696</c:v>
                </c:pt>
                <c:pt idx="9681">
                  <c:v>6356</c:v>
                </c:pt>
                <c:pt idx="9682">
                  <c:v>9564</c:v>
                </c:pt>
                <c:pt idx="9683">
                  <c:v>10216</c:v>
                </c:pt>
                <c:pt idx="9684">
                  <c:v>11824</c:v>
                </c:pt>
                <c:pt idx="9685">
                  <c:v>10612</c:v>
                </c:pt>
                <c:pt idx="9686">
                  <c:v>8376</c:v>
                </c:pt>
                <c:pt idx="9687">
                  <c:v>7180</c:v>
                </c:pt>
                <c:pt idx="9688">
                  <c:v>5672</c:v>
                </c:pt>
                <c:pt idx="9689">
                  <c:v>5808</c:v>
                </c:pt>
                <c:pt idx="9690">
                  <c:v>6192</c:v>
                </c:pt>
                <c:pt idx="9691">
                  <c:v>8588</c:v>
                </c:pt>
                <c:pt idx="9692">
                  <c:v>8656</c:v>
                </c:pt>
                <c:pt idx="9693">
                  <c:v>10644</c:v>
                </c:pt>
                <c:pt idx="9694">
                  <c:v>8332</c:v>
                </c:pt>
                <c:pt idx="9695">
                  <c:v>6936</c:v>
                </c:pt>
                <c:pt idx="9696">
                  <c:v>7708</c:v>
                </c:pt>
                <c:pt idx="9697">
                  <c:v>7532</c:v>
                </c:pt>
                <c:pt idx="9698">
                  <c:v>7764</c:v>
                </c:pt>
                <c:pt idx="9699">
                  <c:v>9812</c:v>
                </c:pt>
                <c:pt idx="9700">
                  <c:v>11212</c:v>
                </c:pt>
                <c:pt idx="9701">
                  <c:v>9476</c:v>
                </c:pt>
                <c:pt idx="9702">
                  <c:v>9256</c:v>
                </c:pt>
                <c:pt idx="9703">
                  <c:v>6104</c:v>
                </c:pt>
                <c:pt idx="9704">
                  <c:v>9108</c:v>
                </c:pt>
                <c:pt idx="9705">
                  <c:v>12784</c:v>
                </c:pt>
                <c:pt idx="9706">
                  <c:v>11364</c:v>
                </c:pt>
                <c:pt idx="9707">
                  <c:v>7316</c:v>
                </c:pt>
                <c:pt idx="9708">
                  <c:v>8600</c:v>
                </c:pt>
                <c:pt idx="9709">
                  <c:v>3032</c:v>
                </c:pt>
                <c:pt idx="9710">
                  <c:v>4852</c:v>
                </c:pt>
                <c:pt idx="9711">
                  <c:v>7272</c:v>
                </c:pt>
                <c:pt idx="9712">
                  <c:v>5724</c:v>
                </c:pt>
                <c:pt idx="9713">
                  <c:v>8120</c:v>
                </c:pt>
                <c:pt idx="9714">
                  <c:v>7816</c:v>
                </c:pt>
                <c:pt idx="9715">
                  <c:v>6444</c:v>
                </c:pt>
                <c:pt idx="9716">
                  <c:v>5272</c:v>
                </c:pt>
                <c:pt idx="9717">
                  <c:v>6552</c:v>
                </c:pt>
                <c:pt idx="9718">
                  <c:v>6620</c:v>
                </c:pt>
                <c:pt idx="9719">
                  <c:v>7948</c:v>
                </c:pt>
                <c:pt idx="9720">
                  <c:v>8252</c:v>
                </c:pt>
                <c:pt idx="9721">
                  <c:v>5788</c:v>
                </c:pt>
                <c:pt idx="9722">
                  <c:v>6492</c:v>
                </c:pt>
                <c:pt idx="9723">
                  <c:v>8392</c:v>
                </c:pt>
                <c:pt idx="9724">
                  <c:v>7980</c:v>
                </c:pt>
                <c:pt idx="9725">
                  <c:v>9088</c:v>
                </c:pt>
                <c:pt idx="9726">
                  <c:v>10808</c:v>
                </c:pt>
                <c:pt idx="9727">
                  <c:v>10052</c:v>
                </c:pt>
                <c:pt idx="9728">
                  <c:v>9900</c:v>
                </c:pt>
                <c:pt idx="9729">
                  <c:v>11212</c:v>
                </c:pt>
                <c:pt idx="9730">
                  <c:v>10832</c:v>
                </c:pt>
                <c:pt idx="9731">
                  <c:v>11036</c:v>
                </c:pt>
                <c:pt idx="9732">
                  <c:v>10268</c:v>
                </c:pt>
                <c:pt idx="9733">
                  <c:v>9524</c:v>
                </c:pt>
                <c:pt idx="9734">
                  <c:v>6268</c:v>
                </c:pt>
                <c:pt idx="9735">
                  <c:v>6984</c:v>
                </c:pt>
                <c:pt idx="9736">
                  <c:v>8972</c:v>
                </c:pt>
                <c:pt idx="9737">
                  <c:v>8796</c:v>
                </c:pt>
                <c:pt idx="9738">
                  <c:v>8616</c:v>
                </c:pt>
                <c:pt idx="9739">
                  <c:v>9984</c:v>
                </c:pt>
                <c:pt idx="9740">
                  <c:v>8200</c:v>
                </c:pt>
                <c:pt idx="9741">
                  <c:v>6484</c:v>
                </c:pt>
                <c:pt idx="9742">
                  <c:v>6640</c:v>
                </c:pt>
                <c:pt idx="9743">
                  <c:v>5564</c:v>
                </c:pt>
                <c:pt idx="9744">
                  <c:v>6376</c:v>
                </c:pt>
                <c:pt idx="9745">
                  <c:v>6296</c:v>
                </c:pt>
                <c:pt idx="9746">
                  <c:v>5548</c:v>
                </c:pt>
                <c:pt idx="9747">
                  <c:v>6148</c:v>
                </c:pt>
                <c:pt idx="9748">
                  <c:v>6272</c:v>
                </c:pt>
                <c:pt idx="9749">
                  <c:v>7296</c:v>
                </c:pt>
                <c:pt idx="9750">
                  <c:v>7656</c:v>
                </c:pt>
                <c:pt idx="9751">
                  <c:v>8224</c:v>
                </c:pt>
                <c:pt idx="9752">
                  <c:v>8332</c:v>
                </c:pt>
                <c:pt idx="9753">
                  <c:v>8304</c:v>
                </c:pt>
                <c:pt idx="9754">
                  <c:v>7680</c:v>
                </c:pt>
                <c:pt idx="9755">
                  <c:v>5768</c:v>
                </c:pt>
                <c:pt idx="9756">
                  <c:v>7860</c:v>
                </c:pt>
                <c:pt idx="9757">
                  <c:v>7140</c:v>
                </c:pt>
                <c:pt idx="9758">
                  <c:v>10900</c:v>
                </c:pt>
                <c:pt idx="9759">
                  <c:v>12048</c:v>
                </c:pt>
                <c:pt idx="9760">
                  <c:v>11072</c:v>
                </c:pt>
                <c:pt idx="9761">
                  <c:v>11036</c:v>
                </c:pt>
                <c:pt idx="9762">
                  <c:v>12296</c:v>
                </c:pt>
                <c:pt idx="9763">
                  <c:v>9860</c:v>
                </c:pt>
                <c:pt idx="9764">
                  <c:v>10272</c:v>
                </c:pt>
                <c:pt idx="9765">
                  <c:v>9680</c:v>
                </c:pt>
                <c:pt idx="9766">
                  <c:v>8592</c:v>
                </c:pt>
                <c:pt idx="9767">
                  <c:v>7040</c:v>
                </c:pt>
                <c:pt idx="9768">
                  <c:v>7580</c:v>
                </c:pt>
                <c:pt idx="9769">
                  <c:v>7112</c:v>
                </c:pt>
                <c:pt idx="9770">
                  <c:v>8396</c:v>
                </c:pt>
                <c:pt idx="9771">
                  <c:v>8180</c:v>
                </c:pt>
                <c:pt idx="9772">
                  <c:v>7552</c:v>
                </c:pt>
                <c:pt idx="9773">
                  <c:v>6372</c:v>
                </c:pt>
                <c:pt idx="9774">
                  <c:v>6360</c:v>
                </c:pt>
                <c:pt idx="9775">
                  <c:v>4892</c:v>
                </c:pt>
                <c:pt idx="9776">
                  <c:v>6116</c:v>
                </c:pt>
                <c:pt idx="9777">
                  <c:v>7300</c:v>
                </c:pt>
                <c:pt idx="9778">
                  <c:v>9724</c:v>
                </c:pt>
                <c:pt idx="9779">
                  <c:v>9208</c:v>
                </c:pt>
                <c:pt idx="9780">
                  <c:v>8980</c:v>
                </c:pt>
                <c:pt idx="9781">
                  <c:v>7640</c:v>
                </c:pt>
                <c:pt idx="9782">
                  <c:v>8744</c:v>
                </c:pt>
                <c:pt idx="9783">
                  <c:v>9596</c:v>
                </c:pt>
                <c:pt idx="9784">
                  <c:v>9520</c:v>
                </c:pt>
                <c:pt idx="9785">
                  <c:v>7672</c:v>
                </c:pt>
                <c:pt idx="9786">
                  <c:v>6104</c:v>
                </c:pt>
                <c:pt idx="9787">
                  <c:v>7636</c:v>
                </c:pt>
                <c:pt idx="9788">
                  <c:v>9364</c:v>
                </c:pt>
                <c:pt idx="9789">
                  <c:v>10316</c:v>
                </c:pt>
                <c:pt idx="9790">
                  <c:v>8712</c:v>
                </c:pt>
                <c:pt idx="9791">
                  <c:v>10232</c:v>
                </c:pt>
                <c:pt idx="9792">
                  <c:v>12204</c:v>
                </c:pt>
                <c:pt idx="9793">
                  <c:v>12168</c:v>
                </c:pt>
                <c:pt idx="9794">
                  <c:v>9672</c:v>
                </c:pt>
                <c:pt idx="9795">
                  <c:v>8336</c:v>
                </c:pt>
                <c:pt idx="9796">
                  <c:v>8156</c:v>
                </c:pt>
                <c:pt idx="9797">
                  <c:v>8984</c:v>
                </c:pt>
                <c:pt idx="9798">
                  <c:v>7920</c:v>
                </c:pt>
                <c:pt idx="9799">
                  <c:v>10604</c:v>
                </c:pt>
                <c:pt idx="9800">
                  <c:v>10996</c:v>
                </c:pt>
                <c:pt idx="9801">
                  <c:v>9556</c:v>
                </c:pt>
                <c:pt idx="9802">
                  <c:v>7212</c:v>
                </c:pt>
                <c:pt idx="9803">
                  <c:v>7496</c:v>
                </c:pt>
                <c:pt idx="9804">
                  <c:v>8072</c:v>
                </c:pt>
                <c:pt idx="9805">
                  <c:v>7576</c:v>
                </c:pt>
                <c:pt idx="9806">
                  <c:v>6736</c:v>
                </c:pt>
                <c:pt idx="9807">
                  <c:v>7012</c:v>
                </c:pt>
                <c:pt idx="9808">
                  <c:v>8232</c:v>
                </c:pt>
                <c:pt idx="9809">
                  <c:v>6856</c:v>
                </c:pt>
                <c:pt idx="9810">
                  <c:v>10160</c:v>
                </c:pt>
                <c:pt idx="9811">
                  <c:v>9964</c:v>
                </c:pt>
                <c:pt idx="9812">
                  <c:v>9732</c:v>
                </c:pt>
                <c:pt idx="9813">
                  <c:v>8648</c:v>
                </c:pt>
                <c:pt idx="9814">
                  <c:v>8836</c:v>
                </c:pt>
                <c:pt idx="9815">
                  <c:v>9656</c:v>
                </c:pt>
                <c:pt idx="9816">
                  <c:v>6752</c:v>
                </c:pt>
                <c:pt idx="9817">
                  <c:v>9096</c:v>
                </c:pt>
                <c:pt idx="9818">
                  <c:v>7284</c:v>
                </c:pt>
                <c:pt idx="9819">
                  <c:v>7608</c:v>
                </c:pt>
                <c:pt idx="9820">
                  <c:v>6680</c:v>
                </c:pt>
                <c:pt idx="9821">
                  <c:v>3928</c:v>
                </c:pt>
                <c:pt idx="9822">
                  <c:v>5976</c:v>
                </c:pt>
                <c:pt idx="9823">
                  <c:v>5244</c:v>
                </c:pt>
                <c:pt idx="9824">
                  <c:v>5568</c:v>
                </c:pt>
                <c:pt idx="9825">
                  <c:v>8508</c:v>
                </c:pt>
                <c:pt idx="9826">
                  <c:v>8156</c:v>
                </c:pt>
                <c:pt idx="9827">
                  <c:v>9088</c:v>
                </c:pt>
                <c:pt idx="9828">
                  <c:v>10468</c:v>
                </c:pt>
                <c:pt idx="9829">
                  <c:v>9440</c:v>
                </c:pt>
                <c:pt idx="9830">
                  <c:v>10620</c:v>
                </c:pt>
                <c:pt idx="9831">
                  <c:v>9764</c:v>
                </c:pt>
                <c:pt idx="9832">
                  <c:v>7800</c:v>
                </c:pt>
                <c:pt idx="9833">
                  <c:v>10872</c:v>
                </c:pt>
                <c:pt idx="9834">
                  <c:v>10796</c:v>
                </c:pt>
                <c:pt idx="9835">
                  <c:v>7704</c:v>
                </c:pt>
                <c:pt idx="9836">
                  <c:v>7904</c:v>
                </c:pt>
                <c:pt idx="9837">
                  <c:v>8012</c:v>
                </c:pt>
                <c:pt idx="9838">
                  <c:v>7204</c:v>
                </c:pt>
                <c:pt idx="9839">
                  <c:v>6748</c:v>
                </c:pt>
                <c:pt idx="9840">
                  <c:v>8004</c:v>
                </c:pt>
                <c:pt idx="9841">
                  <c:v>8952</c:v>
                </c:pt>
                <c:pt idx="9842">
                  <c:v>9144</c:v>
                </c:pt>
                <c:pt idx="9843">
                  <c:v>6928</c:v>
                </c:pt>
                <c:pt idx="9844">
                  <c:v>6880</c:v>
                </c:pt>
                <c:pt idx="9845">
                  <c:v>6852</c:v>
                </c:pt>
                <c:pt idx="9846">
                  <c:v>6408</c:v>
                </c:pt>
                <c:pt idx="9847">
                  <c:v>9052</c:v>
                </c:pt>
                <c:pt idx="9848">
                  <c:v>8712</c:v>
                </c:pt>
                <c:pt idx="9849">
                  <c:v>8068</c:v>
                </c:pt>
                <c:pt idx="9850">
                  <c:v>8324</c:v>
                </c:pt>
                <c:pt idx="9851">
                  <c:v>5712</c:v>
                </c:pt>
                <c:pt idx="9852">
                  <c:v>7268</c:v>
                </c:pt>
                <c:pt idx="9853">
                  <c:v>7104</c:v>
                </c:pt>
                <c:pt idx="9854">
                  <c:v>6720</c:v>
                </c:pt>
                <c:pt idx="9855">
                  <c:v>8860</c:v>
                </c:pt>
                <c:pt idx="9856">
                  <c:v>6928</c:v>
                </c:pt>
                <c:pt idx="9857">
                  <c:v>5912</c:v>
                </c:pt>
                <c:pt idx="9858">
                  <c:v>8584</c:v>
                </c:pt>
                <c:pt idx="9859">
                  <c:v>8140</c:v>
                </c:pt>
                <c:pt idx="9860">
                  <c:v>8424</c:v>
                </c:pt>
                <c:pt idx="9861">
                  <c:v>10660</c:v>
                </c:pt>
                <c:pt idx="9862">
                  <c:v>8076</c:v>
                </c:pt>
                <c:pt idx="9863">
                  <c:v>10184</c:v>
                </c:pt>
                <c:pt idx="9864">
                  <c:v>11140</c:v>
                </c:pt>
                <c:pt idx="9865">
                  <c:v>9692</c:v>
                </c:pt>
                <c:pt idx="9866">
                  <c:v>9324</c:v>
                </c:pt>
                <c:pt idx="9867">
                  <c:v>10300</c:v>
                </c:pt>
                <c:pt idx="9868">
                  <c:v>9572</c:v>
                </c:pt>
                <c:pt idx="9869">
                  <c:v>7140</c:v>
                </c:pt>
                <c:pt idx="9870">
                  <c:v>8976</c:v>
                </c:pt>
                <c:pt idx="9871">
                  <c:v>5720</c:v>
                </c:pt>
                <c:pt idx="9872">
                  <c:v>7580</c:v>
                </c:pt>
                <c:pt idx="9873">
                  <c:v>6956</c:v>
                </c:pt>
                <c:pt idx="9874">
                  <c:v>6200</c:v>
                </c:pt>
                <c:pt idx="9875">
                  <c:v>8248</c:v>
                </c:pt>
                <c:pt idx="9876">
                  <c:v>8984</c:v>
                </c:pt>
                <c:pt idx="9877">
                  <c:v>9168</c:v>
                </c:pt>
                <c:pt idx="9878">
                  <c:v>7332</c:v>
                </c:pt>
                <c:pt idx="9879">
                  <c:v>6268</c:v>
                </c:pt>
                <c:pt idx="9880">
                  <c:v>8808</c:v>
                </c:pt>
                <c:pt idx="9881">
                  <c:v>9148</c:v>
                </c:pt>
                <c:pt idx="9882">
                  <c:v>8512</c:v>
                </c:pt>
                <c:pt idx="9883">
                  <c:v>9296</c:v>
                </c:pt>
                <c:pt idx="9884">
                  <c:v>8568</c:v>
                </c:pt>
                <c:pt idx="9885">
                  <c:v>8892</c:v>
                </c:pt>
                <c:pt idx="9886">
                  <c:v>7992</c:v>
                </c:pt>
                <c:pt idx="9887">
                  <c:v>6800</c:v>
                </c:pt>
                <c:pt idx="9888">
                  <c:v>7488</c:v>
                </c:pt>
                <c:pt idx="9889">
                  <c:v>5912</c:v>
                </c:pt>
                <c:pt idx="9890">
                  <c:v>7876</c:v>
                </c:pt>
                <c:pt idx="9891">
                  <c:v>8844</c:v>
                </c:pt>
                <c:pt idx="9892">
                  <c:v>11232</c:v>
                </c:pt>
                <c:pt idx="9893">
                  <c:v>8568</c:v>
                </c:pt>
                <c:pt idx="9894">
                  <c:v>10348</c:v>
                </c:pt>
                <c:pt idx="9895">
                  <c:v>8280</c:v>
                </c:pt>
                <c:pt idx="9896">
                  <c:v>9636</c:v>
                </c:pt>
                <c:pt idx="9897">
                  <c:v>8600</c:v>
                </c:pt>
                <c:pt idx="9898">
                  <c:v>9656</c:v>
                </c:pt>
                <c:pt idx="9899">
                  <c:v>8740</c:v>
                </c:pt>
                <c:pt idx="9900">
                  <c:v>6688</c:v>
                </c:pt>
                <c:pt idx="9901">
                  <c:v>8588</c:v>
                </c:pt>
                <c:pt idx="9902">
                  <c:v>7892</c:v>
                </c:pt>
                <c:pt idx="9903">
                  <c:v>8704</c:v>
                </c:pt>
                <c:pt idx="9904">
                  <c:v>8124</c:v>
                </c:pt>
                <c:pt idx="9905">
                  <c:v>7348</c:v>
                </c:pt>
                <c:pt idx="9906">
                  <c:v>8784</c:v>
                </c:pt>
                <c:pt idx="9907">
                  <c:v>8932</c:v>
                </c:pt>
                <c:pt idx="9908">
                  <c:v>9452</c:v>
                </c:pt>
                <c:pt idx="9909">
                  <c:v>10368</c:v>
                </c:pt>
                <c:pt idx="9910">
                  <c:v>8624</c:v>
                </c:pt>
                <c:pt idx="9911">
                  <c:v>7096</c:v>
                </c:pt>
                <c:pt idx="9912">
                  <c:v>5760</c:v>
                </c:pt>
                <c:pt idx="9913">
                  <c:v>6668</c:v>
                </c:pt>
                <c:pt idx="9914">
                  <c:v>6280</c:v>
                </c:pt>
                <c:pt idx="9915">
                  <c:v>7368</c:v>
                </c:pt>
                <c:pt idx="9916">
                  <c:v>7044</c:v>
                </c:pt>
                <c:pt idx="9917">
                  <c:v>7508</c:v>
                </c:pt>
                <c:pt idx="9918">
                  <c:v>8504</c:v>
                </c:pt>
                <c:pt idx="9919">
                  <c:v>7620</c:v>
                </c:pt>
                <c:pt idx="9920">
                  <c:v>6612</c:v>
                </c:pt>
                <c:pt idx="9921">
                  <c:v>8208</c:v>
                </c:pt>
                <c:pt idx="9922">
                  <c:v>6928</c:v>
                </c:pt>
                <c:pt idx="9923">
                  <c:v>6372</c:v>
                </c:pt>
                <c:pt idx="9924">
                  <c:v>6560</c:v>
                </c:pt>
                <c:pt idx="9925">
                  <c:v>5908</c:v>
                </c:pt>
                <c:pt idx="9926">
                  <c:v>5776</c:v>
                </c:pt>
                <c:pt idx="9927">
                  <c:v>7928</c:v>
                </c:pt>
                <c:pt idx="9928">
                  <c:v>8636</c:v>
                </c:pt>
                <c:pt idx="9929">
                  <c:v>10536</c:v>
                </c:pt>
                <c:pt idx="9930">
                  <c:v>7508</c:v>
                </c:pt>
                <c:pt idx="9931">
                  <c:v>8308</c:v>
                </c:pt>
                <c:pt idx="9932">
                  <c:v>8892</c:v>
                </c:pt>
                <c:pt idx="9933">
                  <c:v>8584</c:v>
                </c:pt>
                <c:pt idx="9934">
                  <c:v>10348</c:v>
                </c:pt>
                <c:pt idx="9935">
                  <c:v>11064</c:v>
                </c:pt>
                <c:pt idx="9936">
                  <c:v>10628</c:v>
                </c:pt>
                <c:pt idx="9937">
                  <c:v>11232</c:v>
                </c:pt>
                <c:pt idx="9938">
                  <c:v>8612</c:v>
                </c:pt>
                <c:pt idx="9939">
                  <c:v>7848</c:v>
                </c:pt>
                <c:pt idx="9940">
                  <c:v>7716</c:v>
                </c:pt>
                <c:pt idx="9941">
                  <c:v>4904</c:v>
                </c:pt>
                <c:pt idx="9942">
                  <c:v>6628</c:v>
                </c:pt>
                <c:pt idx="9943">
                  <c:v>7184</c:v>
                </c:pt>
                <c:pt idx="9944">
                  <c:v>7836</c:v>
                </c:pt>
                <c:pt idx="9945">
                  <c:v>8344</c:v>
                </c:pt>
                <c:pt idx="9946">
                  <c:v>7448</c:v>
                </c:pt>
                <c:pt idx="9947">
                  <c:v>8056</c:v>
                </c:pt>
                <c:pt idx="9948">
                  <c:v>6064</c:v>
                </c:pt>
                <c:pt idx="9949">
                  <c:v>9336</c:v>
                </c:pt>
                <c:pt idx="9950">
                  <c:v>6340</c:v>
                </c:pt>
                <c:pt idx="9951">
                  <c:v>7264</c:v>
                </c:pt>
                <c:pt idx="9952">
                  <c:v>6388</c:v>
                </c:pt>
                <c:pt idx="9953">
                  <c:v>7676</c:v>
                </c:pt>
                <c:pt idx="9954">
                  <c:v>8668</c:v>
                </c:pt>
                <c:pt idx="9955">
                  <c:v>10920</c:v>
                </c:pt>
                <c:pt idx="9956">
                  <c:v>8956</c:v>
                </c:pt>
                <c:pt idx="9957">
                  <c:v>8308</c:v>
                </c:pt>
                <c:pt idx="9958">
                  <c:v>7436</c:v>
                </c:pt>
                <c:pt idx="9959">
                  <c:v>6968</c:v>
                </c:pt>
                <c:pt idx="9960">
                  <c:v>8656</c:v>
                </c:pt>
                <c:pt idx="9961">
                  <c:v>4400</c:v>
                </c:pt>
                <c:pt idx="9962">
                  <c:v>7024</c:v>
                </c:pt>
                <c:pt idx="9963">
                  <c:v>8956</c:v>
                </c:pt>
                <c:pt idx="9964">
                  <c:v>9424</c:v>
                </c:pt>
                <c:pt idx="9965">
                  <c:v>10088</c:v>
                </c:pt>
                <c:pt idx="9966">
                  <c:v>11328</c:v>
                </c:pt>
                <c:pt idx="9967">
                  <c:v>10292</c:v>
                </c:pt>
                <c:pt idx="9968">
                  <c:v>10888</c:v>
                </c:pt>
                <c:pt idx="9969">
                  <c:v>7200</c:v>
                </c:pt>
                <c:pt idx="9970">
                  <c:v>6780</c:v>
                </c:pt>
                <c:pt idx="9971">
                  <c:v>6252</c:v>
                </c:pt>
                <c:pt idx="9972">
                  <c:v>5924</c:v>
                </c:pt>
                <c:pt idx="9973">
                  <c:v>5640</c:v>
                </c:pt>
                <c:pt idx="9974">
                  <c:v>7308</c:v>
                </c:pt>
                <c:pt idx="9975">
                  <c:v>8380</c:v>
                </c:pt>
                <c:pt idx="9976">
                  <c:v>9568</c:v>
                </c:pt>
                <c:pt idx="9977">
                  <c:v>9080</c:v>
                </c:pt>
                <c:pt idx="9978">
                  <c:v>8648</c:v>
                </c:pt>
                <c:pt idx="9979">
                  <c:v>7768</c:v>
                </c:pt>
                <c:pt idx="9980">
                  <c:v>6544</c:v>
                </c:pt>
                <c:pt idx="9981">
                  <c:v>7072</c:v>
                </c:pt>
                <c:pt idx="9982">
                  <c:v>6476</c:v>
                </c:pt>
                <c:pt idx="9983">
                  <c:v>7732</c:v>
                </c:pt>
                <c:pt idx="9984">
                  <c:v>10092</c:v>
                </c:pt>
                <c:pt idx="9985">
                  <c:v>10232</c:v>
                </c:pt>
                <c:pt idx="9986">
                  <c:v>9932</c:v>
                </c:pt>
                <c:pt idx="9987">
                  <c:v>8384</c:v>
                </c:pt>
                <c:pt idx="9988">
                  <c:v>8588</c:v>
                </c:pt>
                <c:pt idx="9989">
                  <c:v>5184</c:v>
                </c:pt>
                <c:pt idx="9990">
                  <c:v>7424</c:v>
                </c:pt>
                <c:pt idx="9991">
                  <c:v>8976</c:v>
                </c:pt>
                <c:pt idx="9992">
                  <c:v>10468</c:v>
                </c:pt>
                <c:pt idx="9993">
                  <c:v>8028</c:v>
                </c:pt>
                <c:pt idx="9994">
                  <c:v>8284</c:v>
                </c:pt>
                <c:pt idx="9995">
                  <c:v>6764</c:v>
                </c:pt>
                <c:pt idx="9996">
                  <c:v>8036</c:v>
                </c:pt>
                <c:pt idx="9997">
                  <c:v>8420</c:v>
                </c:pt>
                <c:pt idx="9998">
                  <c:v>7160</c:v>
                </c:pt>
                <c:pt idx="9999">
                  <c:v>9072</c:v>
                </c:pt>
                <c:pt idx="10000">
                  <c:v>6404</c:v>
                </c:pt>
                <c:pt idx="10001">
                  <c:v>6596</c:v>
                </c:pt>
                <c:pt idx="10002">
                  <c:v>6316</c:v>
                </c:pt>
                <c:pt idx="10003">
                  <c:v>5068</c:v>
                </c:pt>
                <c:pt idx="10004">
                  <c:v>6444</c:v>
                </c:pt>
                <c:pt idx="10005">
                  <c:v>3844</c:v>
                </c:pt>
                <c:pt idx="10006">
                  <c:v>4336</c:v>
                </c:pt>
                <c:pt idx="10007">
                  <c:v>7828</c:v>
                </c:pt>
                <c:pt idx="10008">
                  <c:v>5492</c:v>
                </c:pt>
                <c:pt idx="10009">
                  <c:v>8284</c:v>
                </c:pt>
                <c:pt idx="10010">
                  <c:v>9140</c:v>
                </c:pt>
                <c:pt idx="10011">
                  <c:v>9216</c:v>
                </c:pt>
                <c:pt idx="10012">
                  <c:v>10512</c:v>
                </c:pt>
                <c:pt idx="10013">
                  <c:v>11456</c:v>
                </c:pt>
                <c:pt idx="10014">
                  <c:v>10348</c:v>
                </c:pt>
                <c:pt idx="10015">
                  <c:v>7904</c:v>
                </c:pt>
                <c:pt idx="10016">
                  <c:v>9332</c:v>
                </c:pt>
                <c:pt idx="10017">
                  <c:v>9208</c:v>
                </c:pt>
                <c:pt idx="10018">
                  <c:v>8664</c:v>
                </c:pt>
                <c:pt idx="10019">
                  <c:v>7120</c:v>
                </c:pt>
                <c:pt idx="10020">
                  <c:v>7060</c:v>
                </c:pt>
                <c:pt idx="10021">
                  <c:v>7312</c:v>
                </c:pt>
                <c:pt idx="10022">
                  <c:v>5904</c:v>
                </c:pt>
                <c:pt idx="10023">
                  <c:v>6780</c:v>
                </c:pt>
                <c:pt idx="10024">
                  <c:v>7148</c:v>
                </c:pt>
                <c:pt idx="10025">
                  <c:v>7460</c:v>
                </c:pt>
                <c:pt idx="10026">
                  <c:v>10528</c:v>
                </c:pt>
                <c:pt idx="10027">
                  <c:v>9304</c:v>
                </c:pt>
                <c:pt idx="10028">
                  <c:v>8764</c:v>
                </c:pt>
                <c:pt idx="10029">
                  <c:v>7556</c:v>
                </c:pt>
                <c:pt idx="10030">
                  <c:v>6600</c:v>
                </c:pt>
                <c:pt idx="10031">
                  <c:v>4944</c:v>
                </c:pt>
                <c:pt idx="10032">
                  <c:v>5020</c:v>
                </c:pt>
                <c:pt idx="10033">
                  <c:v>8240</c:v>
                </c:pt>
                <c:pt idx="10034">
                  <c:v>9992</c:v>
                </c:pt>
                <c:pt idx="10035">
                  <c:v>11272</c:v>
                </c:pt>
                <c:pt idx="10036">
                  <c:v>10020</c:v>
                </c:pt>
                <c:pt idx="10037">
                  <c:v>9124</c:v>
                </c:pt>
                <c:pt idx="10038">
                  <c:v>6516</c:v>
                </c:pt>
                <c:pt idx="10039">
                  <c:v>5992</c:v>
                </c:pt>
                <c:pt idx="10040">
                  <c:v>6636</c:v>
                </c:pt>
                <c:pt idx="10041">
                  <c:v>8284</c:v>
                </c:pt>
                <c:pt idx="10042">
                  <c:v>9536</c:v>
                </c:pt>
                <c:pt idx="10043">
                  <c:v>7568</c:v>
                </c:pt>
                <c:pt idx="10044">
                  <c:v>9652</c:v>
                </c:pt>
                <c:pt idx="10045">
                  <c:v>7752</c:v>
                </c:pt>
                <c:pt idx="10046">
                  <c:v>9464</c:v>
                </c:pt>
                <c:pt idx="10047">
                  <c:v>8572</c:v>
                </c:pt>
                <c:pt idx="10048">
                  <c:v>10600</c:v>
                </c:pt>
                <c:pt idx="10049">
                  <c:v>9872</c:v>
                </c:pt>
                <c:pt idx="10050">
                  <c:v>7108</c:v>
                </c:pt>
                <c:pt idx="10051">
                  <c:v>6904</c:v>
                </c:pt>
                <c:pt idx="10052">
                  <c:v>8424</c:v>
                </c:pt>
                <c:pt idx="10053">
                  <c:v>5624</c:v>
                </c:pt>
                <c:pt idx="10054">
                  <c:v>7864</c:v>
                </c:pt>
                <c:pt idx="10055">
                  <c:v>7020</c:v>
                </c:pt>
                <c:pt idx="10056">
                  <c:v>5996</c:v>
                </c:pt>
                <c:pt idx="10057">
                  <c:v>5832</c:v>
                </c:pt>
                <c:pt idx="10058">
                  <c:v>6048</c:v>
                </c:pt>
                <c:pt idx="10059">
                  <c:v>7428</c:v>
                </c:pt>
                <c:pt idx="10060">
                  <c:v>8304</c:v>
                </c:pt>
                <c:pt idx="10061">
                  <c:v>8360</c:v>
                </c:pt>
                <c:pt idx="10062">
                  <c:v>6468</c:v>
                </c:pt>
                <c:pt idx="10063">
                  <c:v>8124</c:v>
                </c:pt>
                <c:pt idx="10064">
                  <c:v>6108</c:v>
                </c:pt>
                <c:pt idx="10065">
                  <c:v>5308</c:v>
                </c:pt>
                <c:pt idx="10066">
                  <c:v>6604</c:v>
                </c:pt>
                <c:pt idx="10067">
                  <c:v>7804</c:v>
                </c:pt>
                <c:pt idx="10068">
                  <c:v>10372</c:v>
                </c:pt>
                <c:pt idx="10069">
                  <c:v>10900</c:v>
                </c:pt>
                <c:pt idx="10070">
                  <c:v>9372</c:v>
                </c:pt>
                <c:pt idx="10071">
                  <c:v>9412</c:v>
                </c:pt>
                <c:pt idx="10072">
                  <c:v>8696</c:v>
                </c:pt>
                <c:pt idx="10073">
                  <c:v>9840</c:v>
                </c:pt>
                <c:pt idx="10074">
                  <c:v>7572</c:v>
                </c:pt>
                <c:pt idx="10075">
                  <c:v>7772</c:v>
                </c:pt>
                <c:pt idx="10076">
                  <c:v>7604</c:v>
                </c:pt>
                <c:pt idx="10077">
                  <c:v>7200</c:v>
                </c:pt>
                <c:pt idx="10078">
                  <c:v>8300</c:v>
                </c:pt>
                <c:pt idx="10079">
                  <c:v>8956</c:v>
                </c:pt>
                <c:pt idx="10080">
                  <c:v>9528</c:v>
                </c:pt>
                <c:pt idx="10081">
                  <c:v>9184</c:v>
                </c:pt>
                <c:pt idx="10082">
                  <c:v>9048</c:v>
                </c:pt>
                <c:pt idx="10083">
                  <c:v>9556</c:v>
                </c:pt>
                <c:pt idx="10084">
                  <c:v>8212</c:v>
                </c:pt>
                <c:pt idx="10085">
                  <c:v>8912</c:v>
                </c:pt>
                <c:pt idx="10086">
                  <c:v>8020</c:v>
                </c:pt>
                <c:pt idx="10087">
                  <c:v>7320</c:v>
                </c:pt>
                <c:pt idx="10088">
                  <c:v>7172</c:v>
                </c:pt>
                <c:pt idx="10089">
                  <c:v>5320</c:v>
                </c:pt>
                <c:pt idx="10090">
                  <c:v>4948</c:v>
                </c:pt>
                <c:pt idx="10091">
                  <c:v>7068</c:v>
                </c:pt>
                <c:pt idx="10092">
                  <c:v>6760</c:v>
                </c:pt>
                <c:pt idx="10093">
                  <c:v>7720</c:v>
                </c:pt>
                <c:pt idx="10094">
                  <c:v>12056</c:v>
                </c:pt>
                <c:pt idx="10095">
                  <c:v>12396</c:v>
                </c:pt>
                <c:pt idx="10096">
                  <c:v>11636</c:v>
                </c:pt>
                <c:pt idx="10097">
                  <c:v>10480</c:v>
                </c:pt>
                <c:pt idx="10098">
                  <c:v>5988</c:v>
                </c:pt>
                <c:pt idx="10099">
                  <c:v>8000</c:v>
                </c:pt>
                <c:pt idx="10100">
                  <c:v>9208</c:v>
                </c:pt>
                <c:pt idx="10101">
                  <c:v>7704</c:v>
                </c:pt>
                <c:pt idx="10102">
                  <c:v>8084</c:v>
                </c:pt>
                <c:pt idx="10103">
                  <c:v>8268</c:v>
                </c:pt>
                <c:pt idx="10104">
                  <c:v>7780</c:v>
                </c:pt>
                <c:pt idx="10105">
                  <c:v>6572</c:v>
                </c:pt>
                <c:pt idx="10106">
                  <c:v>6572</c:v>
                </c:pt>
                <c:pt idx="10107">
                  <c:v>7200</c:v>
                </c:pt>
                <c:pt idx="10108">
                  <c:v>8588</c:v>
                </c:pt>
                <c:pt idx="10109">
                  <c:v>9204</c:v>
                </c:pt>
                <c:pt idx="10110">
                  <c:v>6968</c:v>
                </c:pt>
                <c:pt idx="10111">
                  <c:v>7200</c:v>
                </c:pt>
                <c:pt idx="10112">
                  <c:v>9420</c:v>
                </c:pt>
                <c:pt idx="10113">
                  <c:v>7456</c:v>
                </c:pt>
                <c:pt idx="10114">
                  <c:v>7100</c:v>
                </c:pt>
                <c:pt idx="10115">
                  <c:v>7016</c:v>
                </c:pt>
                <c:pt idx="10116">
                  <c:v>7408</c:v>
                </c:pt>
                <c:pt idx="10117">
                  <c:v>8908</c:v>
                </c:pt>
                <c:pt idx="10118">
                  <c:v>9560</c:v>
                </c:pt>
                <c:pt idx="10119">
                  <c:v>11072</c:v>
                </c:pt>
                <c:pt idx="10120">
                  <c:v>9204</c:v>
                </c:pt>
                <c:pt idx="10121">
                  <c:v>10048</c:v>
                </c:pt>
                <c:pt idx="10122">
                  <c:v>9124</c:v>
                </c:pt>
                <c:pt idx="10123">
                  <c:v>8960</c:v>
                </c:pt>
                <c:pt idx="10124">
                  <c:v>7684</c:v>
                </c:pt>
                <c:pt idx="10125">
                  <c:v>6184</c:v>
                </c:pt>
                <c:pt idx="10126">
                  <c:v>7596</c:v>
                </c:pt>
                <c:pt idx="10127">
                  <c:v>7628</c:v>
                </c:pt>
                <c:pt idx="10128">
                  <c:v>8860</c:v>
                </c:pt>
                <c:pt idx="10129">
                  <c:v>8760</c:v>
                </c:pt>
                <c:pt idx="10130">
                  <c:v>9692</c:v>
                </c:pt>
                <c:pt idx="10131">
                  <c:v>8976</c:v>
                </c:pt>
                <c:pt idx="10132">
                  <c:v>7160</c:v>
                </c:pt>
                <c:pt idx="10133">
                  <c:v>5540</c:v>
                </c:pt>
                <c:pt idx="10134">
                  <c:v>6736</c:v>
                </c:pt>
                <c:pt idx="10135">
                  <c:v>7116</c:v>
                </c:pt>
                <c:pt idx="10136">
                  <c:v>7960</c:v>
                </c:pt>
                <c:pt idx="10137">
                  <c:v>7780</c:v>
                </c:pt>
                <c:pt idx="10138">
                  <c:v>8452</c:v>
                </c:pt>
                <c:pt idx="10139">
                  <c:v>9376</c:v>
                </c:pt>
                <c:pt idx="10140">
                  <c:v>8608</c:v>
                </c:pt>
                <c:pt idx="10141">
                  <c:v>9268</c:v>
                </c:pt>
                <c:pt idx="10142">
                  <c:v>8608</c:v>
                </c:pt>
                <c:pt idx="10143">
                  <c:v>9164</c:v>
                </c:pt>
                <c:pt idx="10144">
                  <c:v>7004</c:v>
                </c:pt>
                <c:pt idx="10145">
                  <c:v>7296</c:v>
                </c:pt>
                <c:pt idx="10146">
                  <c:v>6808</c:v>
                </c:pt>
                <c:pt idx="10147">
                  <c:v>8148</c:v>
                </c:pt>
                <c:pt idx="10148">
                  <c:v>6928</c:v>
                </c:pt>
                <c:pt idx="10149">
                  <c:v>8900</c:v>
                </c:pt>
                <c:pt idx="10150">
                  <c:v>8872</c:v>
                </c:pt>
                <c:pt idx="10151">
                  <c:v>8340</c:v>
                </c:pt>
                <c:pt idx="10152">
                  <c:v>7376</c:v>
                </c:pt>
                <c:pt idx="10153">
                  <c:v>6120</c:v>
                </c:pt>
                <c:pt idx="10154">
                  <c:v>7588</c:v>
                </c:pt>
                <c:pt idx="10155">
                  <c:v>8336</c:v>
                </c:pt>
                <c:pt idx="10156">
                  <c:v>8948</c:v>
                </c:pt>
                <c:pt idx="10157">
                  <c:v>9580</c:v>
                </c:pt>
                <c:pt idx="10158">
                  <c:v>8780</c:v>
                </c:pt>
                <c:pt idx="10159">
                  <c:v>9664</c:v>
                </c:pt>
                <c:pt idx="10160">
                  <c:v>9528</c:v>
                </c:pt>
                <c:pt idx="10161">
                  <c:v>10124</c:v>
                </c:pt>
                <c:pt idx="10162">
                  <c:v>12048</c:v>
                </c:pt>
                <c:pt idx="10163">
                  <c:v>9348</c:v>
                </c:pt>
                <c:pt idx="10164">
                  <c:v>6608</c:v>
                </c:pt>
                <c:pt idx="10165">
                  <c:v>8992</c:v>
                </c:pt>
                <c:pt idx="10166">
                  <c:v>7728</c:v>
                </c:pt>
                <c:pt idx="10167">
                  <c:v>7784</c:v>
                </c:pt>
                <c:pt idx="10168">
                  <c:v>6412</c:v>
                </c:pt>
                <c:pt idx="10169">
                  <c:v>7464</c:v>
                </c:pt>
                <c:pt idx="10170">
                  <c:v>8096</c:v>
                </c:pt>
                <c:pt idx="10171">
                  <c:v>7772</c:v>
                </c:pt>
                <c:pt idx="10172">
                  <c:v>8272</c:v>
                </c:pt>
                <c:pt idx="10173">
                  <c:v>7680</c:v>
                </c:pt>
                <c:pt idx="10174">
                  <c:v>7752</c:v>
                </c:pt>
                <c:pt idx="10175">
                  <c:v>7184</c:v>
                </c:pt>
                <c:pt idx="10176">
                  <c:v>7244</c:v>
                </c:pt>
                <c:pt idx="10177">
                  <c:v>8644</c:v>
                </c:pt>
                <c:pt idx="10178">
                  <c:v>10096</c:v>
                </c:pt>
                <c:pt idx="10179">
                  <c:v>9320</c:v>
                </c:pt>
                <c:pt idx="10180">
                  <c:v>9012</c:v>
                </c:pt>
                <c:pt idx="10181">
                  <c:v>7048</c:v>
                </c:pt>
                <c:pt idx="10182">
                  <c:v>5688</c:v>
                </c:pt>
                <c:pt idx="10183">
                  <c:v>7104</c:v>
                </c:pt>
                <c:pt idx="10184">
                  <c:v>6616</c:v>
                </c:pt>
                <c:pt idx="10185">
                  <c:v>7348</c:v>
                </c:pt>
                <c:pt idx="10186">
                  <c:v>9644</c:v>
                </c:pt>
                <c:pt idx="10187">
                  <c:v>9592</c:v>
                </c:pt>
                <c:pt idx="10188">
                  <c:v>9452</c:v>
                </c:pt>
                <c:pt idx="10189">
                  <c:v>7388</c:v>
                </c:pt>
                <c:pt idx="10190">
                  <c:v>7136</c:v>
                </c:pt>
                <c:pt idx="10191">
                  <c:v>7844</c:v>
                </c:pt>
                <c:pt idx="10192">
                  <c:v>8732</c:v>
                </c:pt>
                <c:pt idx="10193">
                  <c:v>10480</c:v>
                </c:pt>
                <c:pt idx="10194">
                  <c:v>10528</c:v>
                </c:pt>
                <c:pt idx="10195">
                  <c:v>9732</c:v>
                </c:pt>
                <c:pt idx="10196">
                  <c:v>9432</c:v>
                </c:pt>
                <c:pt idx="10197">
                  <c:v>8220</c:v>
                </c:pt>
                <c:pt idx="10198">
                  <c:v>6480</c:v>
                </c:pt>
                <c:pt idx="10199">
                  <c:v>10192</c:v>
                </c:pt>
                <c:pt idx="10200">
                  <c:v>8524</c:v>
                </c:pt>
                <c:pt idx="10201">
                  <c:v>9080</c:v>
                </c:pt>
                <c:pt idx="10202">
                  <c:v>9072</c:v>
                </c:pt>
                <c:pt idx="10203">
                  <c:v>7532</c:v>
                </c:pt>
                <c:pt idx="10204">
                  <c:v>9520</c:v>
                </c:pt>
                <c:pt idx="10205">
                  <c:v>9648</c:v>
                </c:pt>
                <c:pt idx="10206">
                  <c:v>8656</c:v>
                </c:pt>
                <c:pt idx="10207">
                  <c:v>8944</c:v>
                </c:pt>
                <c:pt idx="10208">
                  <c:v>9284</c:v>
                </c:pt>
                <c:pt idx="10209">
                  <c:v>9452</c:v>
                </c:pt>
                <c:pt idx="10210">
                  <c:v>8576</c:v>
                </c:pt>
                <c:pt idx="10211">
                  <c:v>7744</c:v>
                </c:pt>
                <c:pt idx="10212">
                  <c:v>5588</c:v>
                </c:pt>
                <c:pt idx="10213">
                  <c:v>7016</c:v>
                </c:pt>
                <c:pt idx="10214">
                  <c:v>7844</c:v>
                </c:pt>
                <c:pt idx="10215">
                  <c:v>7616</c:v>
                </c:pt>
                <c:pt idx="10216">
                  <c:v>7924</c:v>
                </c:pt>
                <c:pt idx="10217">
                  <c:v>7568</c:v>
                </c:pt>
                <c:pt idx="10218">
                  <c:v>7036</c:v>
                </c:pt>
                <c:pt idx="10219">
                  <c:v>7904</c:v>
                </c:pt>
                <c:pt idx="10220">
                  <c:v>8276</c:v>
                </c:pt>
                <c:pt idx="10221">
                  <c:v>8008</c:v>
                </c:pt>
                <c:pt idx="10222">
                  <c:v>7960</c:v>
                </c:pt>
                <c:pt idx="10223">
                  <c:v>8580</c:v>
                </c:pt>
                <c:pt idx="10224">
                  <c:v>8652</c:v>
                </c:pt>
                <c:pt idx="10225">
                  <c:v>7044</c:v>
                </c:pt>
                <c:pt idx="10226">
                  <c:v>8280</c:v>
                </c:pt>
                <c:pt idx="10227">
                  <c:v>5688</c:v>
                </c:pt>
                <c:pt idx="10228">
                  <c:v>7024</c:v>
                </c:pt>
                <c:pt idx="10229">
                  <c:v>8216</c:v>
                </c:pt>
                <c:pt idx="10230">
                  <c:v>9704</c:v>
                </c:pt>
                <c:pt idx="10231">
                  <c:v>8908</c:v>
                </c:pt>
                <c:pt idx="10232">
                  <c:v>9944</c:v>
                </c:pt>
                <c:pt idx="10233">
                  <c:v>7880</c:v>
                </c:pt>
                <c:pt idx="10234">
                  <c:v>10152</c:v>
                </c:pt>
                <c:pt idx="10235">
                  <c:v>7584</c:v>
                </c:pt>
                <c:pt idx="10236">
                  <c:v>8448</c:v>
                </c:pt>
                <c:pt idx="10237">
                  <c:v>7052</c:v>
                </c:pt>
                <c:pt idx="10238">
                  <c:v>6540</c:v>
                </c:pt>
                <c:pt idx="10239">
                  <c:v>6724</c:v>
                </c:pt>
                <c:pt idx="10240">
                  <c:v>8140</c:v>
                </c:pt>
                <c:pt idx="10241">
                  <c:v>7552</c:v>
                </c:pt>
                <c:pt idx="10242">
                  <c:v>7824</c:v>
                </c:pt>
                <c:pt idx="10243">
                  <c:v>7484</c:v>
                </c:pt>
                <c:pt idx="10244">
                  <c:v>6980</c:v>
                </c:pt>
                <c:pt idx="10245">
                  <c:v>8580</c:v>
                </c:pt>
                <c:pt idx="10246">
                  <c:v>7244</c:v>
                </c:pt>
                <c:pt idx="10247">
                  <c:v>8940</c:v>
                </c:pt>
                <c:pt idx="10248">
                  <c:v>7528</c:v>
                </c:pt>
                <c:pt idx="10249">
                  <c:v>7172</c:v>
                </c:pt>
                <c:pt idx="10250">
                  <c:v>6848</c:v>
                </c:pt>
                <c:pt idx="10251">
                  <c:v>8212</c:v>
                </c:pt>
                <c:pt idx="10252">
                  <c:v>7288</c:v>
                </c:pt>
                <c:pt idx="10253">
                  <c:v>9476</c:v>
                </c:pt>
                <c:pt idx="10254">
                  <c:v>9288</c:v>
                </c:pt>
                <c:pt idx="10255">
                  <c:v>8340</c:v>
                </c:pt>
                <c:pt idx="10256">
                  <c:v>9232</c:v>
                </c:pt>
                <c:pt idx="10257">
                  <c:v>10016</c:v>
                </c:pt>
                <c:pt idx="10258">
                  <c:v>10584</c:v>
                </c:pt>
                <c:pt idx="10259">
                  <c:v>9004</c:v>
                </c:pt>
                <c:pt idx="10260">
                  <c:v>9592</c:v>
                </c:pt>
                <c:pt idx="10261">
                  <c:v>8728</c:v>
                </c:pt>
                <c:pt idx="10262">
                  <c:v>8956</c:v>
                </c:pt>
                <c:pt idx="10263">
                  <c:v>11104</c:v>
                </c:pt>
                <c:pt idx="10264">
                  <c:v>3424</c:v>
                </c:pt>
                <c:pt idx="10265">
                  <c:v>7608</c:v>
                </c:pt>
                <c:pt idx="10266">
                  <c:v>6304</c:v>
                </c:pt>
                <c:pt idx="10267">
                  <c:v>7104</c:v>
                </c:pt>
                <c:pt idx="10268">
                  <c:v>9152</c:v>
                </c:pt>
                <c:pt idx="10269">
                  <c:v>9456</c:v>
                </c:pt>
                <c:pt idx="10270">
                  <c:v>8684</c:v>
                </c:pt>
                <c:pt idx="10271">
                  <c:v>6852</c:v>
                </c:pt>
                <c:pt idx="10272">
                  <c:v>7832</c:v>
                </c:pt>
                <c:pt idx="10273">
                  <c:v>8616</c:v>
                </c:pt>
                <c:pt idx="10274">
                  <c:v>5804</c:v>
                </c:pt>
                <c:pt idx="10275">
                  <c:v>5932</c:v>
                </c:pt>
                <c:pt idx="10276">
                  <c:v>8476</c:v>
                </c:pt>
                <c:pt idx="10277">
                  <c:v>8148</c:v>
                </c:pt>
                <c:pt idx="10278">
                  <c:v>8528</c:v>
                </c:pt>
                <c:pt idx="10279">
                  <c:v>8060</c:v>
                </c:pt>
                <c:pt idx="10280">
                  <c:v>8160</c:v>
                </c:pt>
                <c:pt idx="10281">
                  <c:v>9920</c:v>
                </c:pt>
                <c:pt idx="10282">
                  <c:v>8088</c:v>
                </c:pt>
                <c:pt idx="10283">
                  <c:v>8388</c:v>
                </c:pt>
                <c:pt idx="10284">
                  <c:v>7932</c:v>
                </c:pt>
                <c:pt idx="10285">
                  <c:v>6416</c:v>
                </c:pt>
                <c:pt idx="10286">
                  <c:v>8848</c:v>
                </c:pt>
                <c:pt idx="10287">
                  <c:v>9160</c:v>
                </c:pt>
                <c:pt idx="10288">
                  <c:v>11872</c:v>
                </c:pt>
                <c:pt idx="10289">
                  <c:v>11288</c:v>
                </c:pt>
                <c:pt idx="10290">
                  <c:v>11792</c:v>
                </c:pt>
                <c:pt idx="10291">
                  <c:v>8840</c:v>
                </c:pt>
                <c:pt idx="10292">
                  <c:v>8156</c:v>
                </c:pt>
                <c:pt idx="10293">
                  <c:v>6296</c:v>
                </c:pt>
                <c:pt idx="10294">
                  <c:v>7132</c:v>
                </c:pt>
                <c:pt idx="10295">
                  <c:v>6472</c:v>
                </c:pt>
                <c:pt idx="10296">
                  <c:v>6632</c:v>
                </c:pt>
                <c:pt idx="10297">
                  <c:v>6588</c:v>
                </c:pt>
                <c:pt idx="10298">
                  <c:v>5760</c:v>
                </c:pt>
                <c:pt idx="10299">
                  <c:v>8796</c:v>
                </c:pt>
                <c:pt idx="10300">
                  <c:v>8896</c:v>
                </c:pt>
                <c:pt idx="10301">
                  <c:v>8164</c:v>
                </c:pt>
                <c:pt idx="10302">
                  <c:v>9272</c:v>
                </c:pt>
                <c:pt idx="10303">
                  <c:v>8644</c:v>
                </c:pt>
                <c:pt idx="10304">
                  <c:v>10240</c:v>
                </c:pt>
                <c:pt idx="10305">
                  <c:v>9148</c:v>
                </c:pt>
                <c:pt idx="10306">
                  <c:v>8852</c:v>
                </c:pt>
                <c:pt idx="10307">
                  <c:v>10888</c:v>
                </c:pt>
                <c:pt idx="10308">
                  <c:v>7740</c:v>
                </c:pt>
                <c:pt idx="10309">
                  <c:v>5384</c:v>
                </c:pt>
                <c:pt idx="10310">
                  <c:v>4628</c:v>
                </c:pt>
                <c:pt idx="10311">
                  <c:v>4320</c:v>
                </c:pt>
                <c:pt idx="10312">
                  <c:v>4672</c:v>
                </c:pt>
                <c:pt idx="10313">
                  <c:v>4844</c:v>
                </c:pt>
                <c:pt idx="10314">
                  <c:v>6644</c:v>
                </c:pt>
                <c:pt idx="10315">
                  <c:v>8880</c:v>
                </c:pt>
                <c:pt idx="10316">
                  <c:v>10332</c:v>
                </c:pt>
                <c:pt idx="10317">
                  <c:v>14308</c:v>
                </c:pt>
                <c:pt idx="10318">
                  <c:v>16148</c:v>
                </c:pt>
                <c:pt idx="10319">
                  <c:v>11676</c:v>
                </c:pt>
                <c:pt idx="10320">
                  <c:v>6212</c:v>
                </c:pt>
                <c:pt idx="10321">
                  <c:v>4128</c:v>
                </c:pt>
                <c:pt idx="10322">
                  <c:v>1688</c:v>
                </c:pt>
                <c:pt idx="10323">
                  <c:v>7020</c:v>
                </c:pt>
                <c:pt idx="10324">
                  <c:v>8612</c:v>
                </c:pt>
                <c:pt idx="10325">
                  <c:v>9332</c:v>
                </c:pt>
                <c:pt idx="10326">
                  <c:v>10552</c:v>
                </c:pt>
                <c:pt idx="10327">
                  <c:v>8380</c:v>
                </c:pt>
                <c:pt idx="10328">
                  <c:v>9920</c:v>
                </c:pt>
                <c:pt idx="10329">
                  <c:v>6860</c:v>
                </c:pt>
                <c:pt idx="10330">
                  <c:v>5488</c:v>
                </c:pt>
                <c:pt idx="10331">
                  <c:v>7256</c:v>
                </c:pt>
                <c:pt idx="10332">
                  <c:v>8060</c:v>
                </c:pt>
                <c:pt idx="10333">
                  <c:v>9240</c:v>
                </c:pt>
                <c:pt idx="10334">
                  <c:v>9876</c:v>
                </c:pt>
                <c:pt idx="10335">
                  <c:v>10940</c:v>
                </c:pt>
                <c:pt idx="10336">
                  <c:v>9284</c:v>
                </c:pt>
                <c:pt idx="10337">
                  <c:v>10012</c:v>
                </c:pt>
                <c:pt idx="10338">
                  <c:v>7880</c:v>
                </c:pt>
                <c:pt idx="10339">
                  <c:v>5056</c:v>
                </c:pt>
                <c:pt idx="10340">
                  <c:v>4564</c:v>
                </c:pt>
                <c:pt idx="10341">
                  <c:v>3520</c:v>
                </c:pt>
                <c:pt idx="10342">
                  <c:v>4028</c:v>
                </c:pt>
                <c:pt idx="10343">
                  <c:v>7608</c:v>
                </c:pt>
                <c:pt idx="10344">
                  <c:v>9924</c:v>
                </c:pt>
                <c:pt idx="10345">
                  <c:v>12836</c:v>
                </c:pt>
                <c:pt idx="10346">
                  <c:v>9564</c:v>
                </c:pt>
                <c:pt idx="10347">
                  <c:v>7004</c:v>
                </c:pt>
                <c:pt idx="10348">
                  <c:v>7500</c:v>
                </c:pt>
                <c:pt idx="10349">
                  <c:v>7996</c:v>
                </c:pt>
                <c:pt idx="10350">
                  <c:v>8580</c:v>
                </c:pt>
                <c:pt idx="10351">
                  <c:v>9044</c:v>
                </c:pt>
                <c:pt idx="10352">
                  <c:v>7740</c:v>
                </c:pt>
                <c:pt idx="10353">
                  <c:v>8824</c:v>
                </c:pt>
                <c:pt idx="10354">
                  <c:v>10032</c:v>
                </c:pt>
                <c:pt idx="10355">
                  <c:v>9320</c:v>
                </c:pt>
                <c:pt idx="10356">
                  <c:v>8808</c:v>
                </c:pt>
                <c:pt idx="10357">
                  <c:v>8448</c:v>
                </c:pt>
                <c:pt idx="10358">
                  <c:v>6992</c:v>
                </c:pt>
                <c:pt idx="10359">
                  <c:v>5460</c:v>
                </c:pt>
                <c:pt idx="10360">
                  <c:v>4808</c:v>
                </c:pt>
                <c:pt idx="10361">
                  <c:v>5116</c:v>
                </c:pt>
                <c:pt idx="10362">
                  <c:v>6788</c:v>
                </c:pt>
                <c:pt idx="10363">
                  <c:v>7408</c:v>
                </c:pt>
                <c:pt idx="10364">
                  <c:v>6596</c:v>
                </c:pt>
                <c:pt idx="10365">
                  <c:v>8140</c:v>
                </c:pt>
                <c:pt idx="10366">
                  <c:v>9356</c:v>
                </c:pt>
                <c:pt idx="10367">
                  <c:v>12316</c:v>
                </c:pt>
                <c:pt idx="10368">
                  <c:v>12800</c:v>
                </c:pt>
                <c:pt idx="10369">
                  <c:v>9776</c:v>
                </c:pt>
                <c:pt idx="10370">
                  <c:v>8376</c:v>
                </c:pt>
                <c:pt idx="10371">
                  <c:v>6632</c:v>
                </c:pt>
                <c:pt idx="10372">
                  <c:v>8472</c:v>
                </c:pt>
                <c:pt idx="10373">
                  <c:v>8752</c:v>
                </c:pt>
                <c:pt idx="10374">
                  <c:v>9712</c:v>
                </c:pt>
                <c:pt idx="10375">
                  <c:v>10420</c:v>
                </c:pt>
                <c:pt idx="10376">
                  <c:v>10408</c:v>
                </c:pt>
                <c:pt idx="10377">
                  <c:v>10308</c:v>
                </c:pt>
                <c:pt idx="10378">
                  <c:v>10824</c:v>
                </c:pt>
                <c:pt idx="10379">
                  <c:v>9360</c:v>
                </c:pt>
                <c:pt idx="10380">
                  <c:v>7380</c:v>
                </c:pt>
                <c:pt idx="10381">
                  <c:v>8596</c:v>
                </c:pt>
                <c:pt idx="10382">
                  <c:v>4856</c:v>
                </c:pt>
                <c:pt idx="10383">
                  <c:v>6000</c:v>
                </c:pt>
                <c:pt idx="10384">
                  <c:v>6104</c:v>
                </c:pt>
                <c:pt idx="10385">
                  <c:v>9840</c:v>
                </c:pt>
                <c:pt idx="10386">
                  <c:v>9724</c:v>
                </c:pt>
                <c:pt idx="10387">
                  <c:v>10864</c:v>
                </c:pt>
                <c:pt idx="10388">
                  <c:v>10340</c:v>
                </c:pt>
                <c:pt idx="10389">
                  <c:v>8968</c:v>
                </c:pt>
                <c:pt idx="10390">
                  <c:v>7380</c:v>
                </c:pt>
                <c:pt idx="10391">
                  <c:v>7956</c:v>
                </c:pt>
                <c:pt idx="10392">
                  <c:v>6216</c:v>
                </c:pt>
                <c:pt idx="10393">
                  <c:v>6148</c:v>
                </c:pt>
                <c:pt idx="10394">
                  <c:v>6556</c:v>
                </c:pt>
                <c:pt idx="10395">
                  <c:v>4532</c:v>
                </c:pt>
                <c:pt idx="10396">
                  <c:v>5924</c:v>
                </c:pt>
                <c:pt idx="10397">
                  <c:v>7668</c:v>
                </c:pt>
                <c:pt idx="10398">
                  <c:v>9252</c:v>
                </c:pt>
                <c:pt idx="10399">
                  <c:v>7392</c:v>
                </c:pt>
                <c:pt idx="10400">
                  <c:v>7252</c:v>
                </c:pt>
                <c:pt idx="10401">
                  <c:v>6440</c:v>
                </c:pt>
                <c:pt idx="10402">
                  <c:v>8252</c:v>
                </c:pt>
                <c:pt idx="10403">
                  <c:v>5308</c:v>
                </c:pt>
                <c:pt idx="10404">
                  <c:v>6876</c:v>
                </c:pt>
                <c:pt idx="10405">
                  <c:v>8320</c:v>
                </c:pt>
                <c:pt idx="10406">
                  <c:v>8100</c:v>
                </c:pt>
                <c:pt idx="10407">
                  <c:v>6928</c:v>
                </c:pt>
                <c:pt idx="10408">
                  <c:v>8472</c:v>
                </c:pt>
                <c:pt idx="10409">
                  <c:v>7372</c:v>
                </c:pt>
                <c:pt idx="10410">
                  <c:v>7960</c:v>
                </c:pt>
                <c:pt idx="10411">
                  <c:v>7872</c:v>
                </c:pt>
                <c:pt idx="10412">
                  <c:v>8964</c:v>
                </c:pt>
                <c:pt idx="10413">
                  <c:v>8388</c:v>
                </c:pt>
                <c:pt idx="10414">
                  <c:v>10208</c:v>
                </c:pt>
                <c:pt idx="10415">
                  <c:v>10000</c:v>
                </c:pt>
                <c:pt idx="10416">
                  <c:v>6960</c:v>
                </c:pt>
                <c:pt idx="10417">
                  <c:v>8984</c:v>
                </c:pt>
                <c:pt idx="10418">
                  <c:v>6856</c:v>
                </c:pt>
                <c:pt idx="10419">
                  <c:v>8896</c:v>
                </c:pt>
                <c:pt idx="10420">
                  <c:v>8140</c:v>
                </c:pt>
                <c:pt idx="10421">
                  <c:v>5712</c:v>
                </c:pt>
                <c:pt idx="10422">
                  <c:v>9068</c:v>
                </c:pt>
                <c:pt idx="10423">
                  <c:v>8140</c:v>
                </c:pt>
                <c:pt idx="10424">
                  <c:v>7900</c:v>
                </c:pt>
                <c:pt idx="10425">
                  <c:v>8652</c:v>
                </c:pt>
                <c:pt idx="10426">
                  <c:v>8728</c:v>
                </c:pt>
                <c:pt idx="10427">
                  <c:v>9204</c:v>
                </c:pt>
                <c:pt idx="10428">
                  <c:v>8340</c:v>
                </c:pt>
                <c:pt idx="10429">
                  <c:v>7216</c:v>
                </c:pt>
                <c:pt idx="10430">
                  <c:v>7056</c:v>
                </c:pt>
                <c:pt idx="10431">
                  <c:v>7164</c:v>
                </c:pt>
                <c:pt idx="10432">
                  <c:v>8824</c:v>
                </c:pt>
                <c:pt idx="10433">
                  <c:v>9192</c:v>
                </c:pt>
                <c:pt idx="10434">
                  <c:v>7356</c:v>
                </c:pt>
                <c:pt idx="10435">
                  <c:v>8020</c:v>
                </c:pt>
                <c:pt idx="10436">
                  <c:v>5672</c:v>
                </c:pt>
                <c:pt idx="10437">
                  <c:v>3900</c:v>
                </c:pt>
                <c:pt idx="10438">
                  <c:v>5152</c:v>
                </c:pt>
                <c:pt idx="10439">
                  <c:v>7104</c:v>
                </c:pt>
                <c:pt idx="10440">
                  <c:v>9624</c:v>
                </c:pt>
                <c:pt idx="10441">
                  <c:v>12220</c:v>
                </c:pt>
                <c:pt idx="10442">
                  <c:v>11264</c:v>
                </c:pt>
                <c:pt idx="10443">
                  <c:v>9132</c:v>
                </c:pt>
                <c:pt idx="10444">
                  <c:v>6884</c:v>
                </c:pt>
                <c:pt idx="10445">
                  <c:v>8628</c:v>
                </c:pt>
                <c:pt idx="10446">
                  <c:v>7356</c:v>
                </c:pt>
                <c:pt idx="10447">
                  <c:v>8472</c:v>
                </c:pt>
                <c:pt idx="10448">
                  <c:v>8072</c:v>
                </c:pt>
                <c:pt idx="10449">
                  <c:v>7092</c:v>
                </c:pt>
                <c:pt idx="10450">
                  <c:v>8288</c:v>
                </c:pt>
                <c:pt idx="10451">
                  <c:v>7148</c:v>
                </c:pt>
                <c:pt idx="10452">
                  <c:v>6428</c:v>
                </c:pt>
                <c:pt idx="10453">
                  <c:v>7388</c:v>
                </c:pt>
                <c:pt idx="10454">
                  <c:v>6380</c:v>
                </c:pt>
                <c:pt idx="10455">
                  <c:v>9312</c:v>
                </c:pt>
                <c:pt idx="10456">
                  <c:v>9588</c:v>
                </c:pt>
                <c:pt idx="10457">
                  <c:v>8944</c:v>
                </c:pt>
                <c:pt idx="10458">
                  <c:v>10380</c:v>
                </c:pt>
                <c:pt idx="10459">
                  <c:v>10036</c:v>
                </c:pt>
                <c:pt idx="10460">
                  <c:v>8124</c:v>
                </c:pt>
                <c:pt idx="10461">
                  <c:v>6908</c:v>
                </c:pt>
                <c:pt idx="10462">
                  <c:v>5172</c:v>
                </c:pt>
                <c:pt idx="10463">
                  <c:v>6172</c:v>
                </c:pt>
                <c:pt idx="10464">
                  <c:v>6880</c:v>
                </c:pt>
                <c:pt idx="10465">
                  <c:v>9576</c:v>
                </c:pt>
                <c:pt idx="10466">
                  <c:v>9440</c:v>
                </c:pt>
                <c:pt idx="10467">
                  <c:v>10544</c:v>
                </c:pt>
                <c:pt idx="10468">
                  <c:v>9664</c:v>
                </c:pt>
                <c:pt idx="10469">
                  <c:v>8820</c:v>
                </c:pt>
                <c:pt idx="10470">
                  <c:v>7200</c:v>
                </c:pt>
                <c:pt idx="10471">
                  <c:v>5300</c:v>
                </c:pt>
                <c:pt idx="10472">
                  <c:v>8072</c:v>
                </c:pt>
                <c:pt idx="10473">
                  <c:v>8988</c:v>
                </c:pt>
                <c:pt idx="10474">
                  <c:v>9804</c:v>
                </c:pt>
                <c:pt idx="10475">
                  <c:v>8252</c:v>
                </c:pt>
                <c:pt idx="10476">
                  <c:v>8704</c:v>
                </c:pt>
                <c:pt idx="10477">
                  <c:v>10448</c:v>
                </c:pt>
                <c:pt idx="10478">
                  <c:v>11236</c:v>
                </c:pt>
                <c:pt idx="10479">
                  <c:v>9596</c:v>
                </c:pt>
                <c:pt idx="10480">
                  <c:v>7084</c:v>
                </c:pt>
                <c:pt idx="10481">
                  <c:v>-1376</c:v>
                </c:pt>
                <c:pt idx="10482">
                  <c:v>324</c:v>
                </c:pt>
                <c:pt idx="10483">
                  <c:v>5160</c:v>
                </c:pt>
                <c:pt idx="10484">
                  <c:v>15816</c:v>
                </c:pt>
                <c:pt idx="10485">
                  <c:v>13556</c:v>
                </c:pt>
                <c:pt idx="10486">
                  <c:v>16760</c:v>
                </c:pt>
                <c:pt idx="10487">
                  <c:v>13104</c:v>
                </c:pt>
                <c:pt idx="10488">
                  <c:v>11728</c:v>
                </c:pt>
                <c:pt idx="10489">
                  <c:v>9032</c:v>
                </c:pt>
                <c:pt idx="10490">
                  <c:v>6976</c:v>
                </c:pt>
                <c:pt idx="10491">
                  <c:v>9312</c:v>
                </c:pt>
                <c:pt idx="10492">
                  <c:v>10100</c:v>
                </c:pt>
                <c:pt idx="10493">
                  <c:v>10928</c:v>
                </c:pt>
                <c:pt idx="10494">
                  <c:v>2084</c:v>
                </c:pt>
                <c:pt idx="10495">
                  <c:v>8132</c:v>
                </c:pt>
                <c:pt idx="10496">
                  <c:v>9068</c:v>
                </c:pt>
                <c:pt idx="10497">
                  <c:v>8156</c:v>
                </c:pt>
                <c:pt idx="10498">
                  <c:v>3280</c:v>
                </c:pt>
                <c:pt idx="10499">
                  <c:v>9052</c:v>
                </c:pt>
                <c:pt idx="10500">
                  <c:v>8764</c:v>
                </c:pt>
                <c:pt idx="10501">
                  <c:v>8520</c:v>
                </c:pt>
                <c:pt idx="10502">
                  <c:v>11576</c:v>
                </c:pt>
                <c:pt idx="10503">
                  <c:v>10552</c:v>
                </c:pt>
                <c:pt idx="10504">
                  <c:v>8400</c:v>
                </c:pt>
                <c:pt idx="10505">
                  <c:v>10200</c:v>
                </c:pt>
                <c:pt idx="10506">
                  <c:v>7340</c:v>
                </c:pt>
                <c:pt idx="10507">
                  <c:v>7984</c:v>
                </c:pt>
                <c:pt idx="10508">
                  <c:v>9024</c:v>
                </c:pt>
                <c:pt idx="10509">
                  <c:v>9856</c:v>
                </c:pt>
                <c:pt idx="10510">
                  <c:v>9648</c:v>
                </c:pt>
                <c:pt idx="10511">
                  <c:v>9820</c:v>
                </c:pt>
                <c:pt idx="10512">
                  <c:v>8284</c:v>
                </c:pt>
                <c:pt idx="10513">
                  <c:v>5464</c:v>
                </c:pt>
                <c:pt idx="10514">
                  <c:v>4296</c:v>
                </c:pt>
                <c:pt idx="10515">
                  <c:v>5708</c:v>
                </c:pt>
                <c:pt idx="10516">
                  <c:v>5884</c:v>
                </c:pt>
                <c:pt idx="10517">
                  <c:v>6524</c:v>
                </c:pt>
                <c:pt idx="10518">
                  <c:v>7620</c:v>
                </c:pt>
                <c:pt idx="10519">
                  <c:v>12896</c:v>
                </c:pt>
                <c:pt idx="10520">
                  <c:v>13420</c:v>
                </c:pt>
                <c:pt idx="10521">
                  <c:v>12948</c:v>
                </c:pt>
                <c:pt idx="10522">
                  <c:v>4948</c:v>
                </c:pt>
                <c:pt idx="10523">
                  <c:v>2784</c:v>
                </c:pt>
                <c:pt idx="10524">
                  <c:v>3392</c:v>
                </c:pt>
                <c:pt idx="10525">
                  <c:v>18924</c:v>
                </c:pt>
                <c:pt idx="10526">
                  <c:v>17656</c:v>
                </c:pt>
                <c:pt idx="10527">
                  <c:v>13380</c:v>
                </c:pt>
                <c:pt idx="10528">
                  <c:v>13148</c:v>
                </c:pt>
                <c:pt idx="10529">
                  <c:v>-884</c:v>
                </c:pt>
                <c:pt idx="10530">
                  <c:v>-5696</c:v>
                </c:pt>
                <c:pt idx="10531">
                  <c:v>404</c:v>
                </c:pt>
                <c:pt idx="10532">
                  <c:v>6280</c:v>
                </c:pt>
                <c:pt idx="10533">
                  <c:v>13132</c:v>
                </c:pt>
                <c:pt idx="10534">
                  <c:v>11116</c:v>
                </c:pt>
                <c:pt idx="10535">
                  <c:v>13304</c:v>
                </c:pt>
                <c:pt idx="10536">
                  <c:v>13396</c:v>
                </c:pt>
                <c:pt idx="10537">
                  <c:v>7976</c:v>
                </c:pt>
                <c:pt idx="10538">
                  <c:v>13600</c:v>
                </c:pt>
                <c:pt idx="10539">
                  <c:v>15928</c:v>
                </c:pt>
                <c:pt idx="10540">
                  <c:v>13336</c:v>
                </c:pt>
                <c:pt idx="10541">
                  <c:v>8896</c:v>
                </c:pt>
                <c:pt idx="10542">
                  <c:v>4680</c:v>
                </c:pt>
                <c:pt idx="10543">
                  <c:v>3304</c:v>
                </c:pt>
                <c:pt idx="10544">
                  <c:v>-624</c:v>
                </c:pt>
                <c:pt idx="10545">
                  <c:v>2664</c:v>
                </c:pt>
                <c:pt idx="10546">
                  <c:v>3228</c:v>
                </c:pt>
                <c:pt idx="10547">
                  <c:v>5888</c:v>
                </c:pt>
                <c:pt idx="10548">
                  <c:v>10076</c:v>
                </c:pt>
                <c:pt idx="10549">
                  <c:v>10904</c:v>
                </c:pt>
                <c:pt idx="10550">
                  <c:v>9880</c:v>
                </c:pt>
                <c:pt idx="10551">
                  <c:v>8412</c:v>
                </c:pt>
                <c:pt idx="10552">
                  <c:v>4400</c:v>
                </c:pt>
                <c:pt idx="10553">
                  <c:v>6772</c:v>
                </c:pt>
                <c:pt idx="10554">
                  <c:v>4936</c:v>
                </c:pt>
                <c:pt idx="10555">
                  <c:v>9156</c:v>
                </c:pt>
                <c:pt idx="10556">
                  <c:v>9108</c:v>
                </c:pt>
                <c:pt idx="10557">
                  <c:v>11556</c:v>
                </c:pt>
                <c:pt idx="10558">
                  <c:v>9396</c:v>
                </c:pt>
                <c:pt idx="10559">
                  <c:v>13536</c:v>
                </c:pt>
                <c:pt idx="10560">
                  <c:v>16040</c:v>
                </c:pt>
                <c:pt idx="10561">
                  <c:v>7808</c:v>
                </c:pt>
                <c:pt idx="10562">
                  <c:v>2308</c:v>
                </c:pt>
                <c:pt idx="10563">
                  <c:v>5776</c:v>
                </c:pt>
                <c:pt idx="10564">
                  <c:v>10944</c:v>
                </c:pt>
                <c:pt idx="10565">
                  <c:v>12148</c:v>
                </c:pt>
                <c:pt idx="10566">
                  <c:v>10680</c:v>
                </c:pt>
                <c:pt idx="10567">
                  <c:v>6732</c:v>
                </c:pt>
                <c:pt idx="10568">
                  <c:v>4848</c:v>
                </c:pt>
                <c:pt idx="10569">
                  <c:v>7524</c:v>
                </c:pt>
                <c:pt idx="10570">
                  <c:v>8320</c:v>
                </c:pt>
                <c:pt idx="10571">
                  <c:v>7980</c:v>
                </c:pt>
                <c:pt idx="10572">
                  <c:v>9076</c:v>
                </c:pt>
                <c:pt idx="10573">
                  <c:v>8912</c:v>
                </c:pt>
                <c:pt idx="10574">
                  <c:v>6556</c:v>
                </c:pt>
                <c:pt idx="10575">
                  <c:v>7696</c:v>
                </c:pt>
                <c:pt idx="10576">
                  <c:v>3048</c:v>
                </c:pt>
                <c:pt idx="10577">
                  <c:v>5372</c:v>
                </c:pt>
                <c:pt idx="10578">
                  <c:v>7168</c:v>
                </c:pt>
                <c:pt idx="10579">
                  <c:v>7764</c:v>
                </c:pt>
                <c:pt idx="10580">
                  <c:v>7516</c:v>
                </c:pt>
                <c:pt idx="10581">
                  <c:v>11020</c:v>
                </c:pt>
                <c:pt idx="10582">
                  <c:v>13956</c:v>
                </c:pt>
                <c:pt idx="10583">
                  <c:v>10748</c:v>
                </c:pt>
                <c:pt idx="10584">
                  <c:v>8692</c:v>
                </c:pt>
                <c:pt idx="10585">
                  <c:v>8624</c:v>
                </c:pt>
                <c:pt idx="10586">
                  <c:v>6936</c:v>
                </c:pt>
                <c:pt idx="10587">
                  <c:v>9032</c:v>
                </c:pt>
                <c:pt idx="10588">
                  <c:v>8344</c:v>
                </c:pt>
                <c:pt idx="10589">
                  <c:v>10432</c:v>
                </c:pt>
                <c:pt idx="10590">
                  <c:v>8016</c:v>
                </c:pt>
                <c:pt idx="10591">
                  <c:v>6448</c:v>
                </c:pt>
                <c:pt idx="10592">
                  <c:v>7492</c:v>
                </c:pt>
                <c:pt idx="10593">
                  <c:v>8452</c:v>
                </c:pt>
                <c:pt idx="10594">
                  <c:v>8220</c:v>
                </c:pt>
                <c:pt idx="10595">
                  <c:v>7980</c:v>
                </c:pt>
                <c:pt idx="10596">
                  <c:v>6872</c:v>
                </c:pt>
                <c:pt idx="10597">
                  <c:v>7236</c:v>
                </c:pt>
                <c:pt idx="10598">
                  <c:v>8128</c:v>
                </c:pt>
                <c:pt idx="10599">
                  <c:v>7988</c:v>
                </c:pt>
                <c:pt idx="10600">
                  <c:v>9708</c:v>
                </c:pt>
                <c:pt idx="10601">
                  <c:v>11044</c:v>
                </c:pt>
                <c:pt idx="10602">
                  <c:v>9720</c:v>
                </c:pt>
                <c:pt idx="10603">
                  <c:v>8404</c:v>
                </c:pt>
                <c:pt idx="10604">
                  <c:v>8272</c:v>
                </c:pt>
                <c:pt idx="10605">
                  <c:v>8780</c:v>
                </c:pt>
                <c:pt idx="10606">
                  <c:v>9340</c:v>
                </c:pt>
                <c:pt idx="10607">
                  <c:v>7800</c:v>
                </c:pt>
                <c:pt idx="10608">
                  <c:v>6436</c:v>
                </c:pt>
                <c:pt idx="10609">
                  <c:v>6056</c:v>
                </c:pt>
                <c:pt idx="10610">
                  <c:v>7036</c:v>
                </c:pt>
                <c:pt idx="10611">
                  <c:v>6960</c:v>
                </c:pt>
                <c:pt idx="10612">
                  <c:v>9572</c:v>
                </c:pt>
                <c:pt idx="10613">
                  <c:v>10112</c:v>
                </c:pt>
                <c:pt idx="10614">
                  <c:v>9976</c:v>
                </c:pt>
                <c:pt idx="10615">
                  <c:v>7572</c:v>
                </c:pt>
                <c:pt idx="10616">
                  <c:v>8108</c:v>
                </c:pt>
                <c:pt idx="10617">
                  <c:v>8884</c:v>
                </c:pt>
                <c:pt idx="10618">
                  <c:v>9108</c:v>
                </c:pt>
                <c:pt idx="10619">
                  <c:v>8284</c:v>
                </c:pt>
                <c:pt idx="10620">
                  <c:v>8472</c:v>
                </c:pt>
                <c:pt idx="10621">
                  <c:v>8744</c:v>
                </c:pt>
                <c:pt idx="10622">
                  <c:v>7352</c:v>
                </c:pt>
                <c:pt idx="10623">
                  <c:v>7152</c:v>
                </c:pt>
                <c:pt idx="10624">
                  <c:v>6140</c:v>
                </c:pt>
                <c:pt idx="10625">
                  <c:v>7248</c:v>
                </c:pt>
                <c:pt idx="10626">
                  <c:v>8308</c:v>
                </c:pt>
                <c:pt idx="10627">
                  <c:v>8976</c:v>
                </c:pt>
                <c:pt idx="10628">
                  <c:v>8716</c:v>
                </c:pt>
                <c:pt idx="10629">
                  <c:v>6792</c:v>
                </c:pt>
                <c:pt idx="10630">
                  <c:v>8152</c:v>
                </c:pt>
                <c:pt idx="10631">
                  <c:v>9704</c:v>
                </c:pt>
                <c:pt idx="10632">
                  <c:v>7964</c:v>
                </c:pt>
                <c:pt idx="10633">
                  <c:v>7316</c:v>
                </c:pt>
                <c:pt idx="10634">
                  <c:v>7760</c:v>
                </c:pt>
                <c:pt idx="10635">
                  <c:v>7752</c:v>
                </c:pt>
                <c:pt idx="10636">
                  <c:v>8092</c:v>
                </c:pt>
                <c:pt idx="10637">
                  <c:v>8060</c:v>
                </c:pt>
                <c:pt idx="10638">
                  <c:v>6884</c:v>
                </c:pt>
                <c:pt idx="10639">
                  <c:v>7612</c:v>
                </c:pt>
                <c:pt idx="10640">
                  <c:v>6904</c:v>
                </c:pt>
                <c:pt idx="10641">
                  <c:v>8224</c:v>
                </c:pt>
                <c:pt idx="10642">
                  <c:v>8652</c:v>
                </c:pt>
                <c:pt idx="10643">
                  <c:v>8732</c:v>
                </c:pt>
                <c:pt idx="10644">
                  <c:v>8344</c:v>
                </c:pt>
                <c:pt idx="10645">
                  <c:v>9592</c:v>
                </c:pt>
                <c:pt idx="10646">
                  <c:v>7112</c:v>
                </c:pt>
                <c:pt idx="10647">
                  <c:v>6744</c:v>
                </c:pt>
                <c:pt idx="10648">
                  <c:v>6680</c:v>
                </c:pt>
                <c:pt idx="10649">
                  <c:v>8380</c:v>
                </c:pt>
                <c:pt idx="10650">
                  <c:v>9692</c:v>
                </c:pt>
                <c:pt idx="10651">
                  <c:v>9144</c:v>
                </c:pt>
                <c:pt idx="10652">
                  <c:v>7568</c:v>
                </c:pt>
                <c:pt idx="10653">
                  <c:v>6100</c:v>
                </c:pt>
                <c:pt idx="10654">
                  <c:v>6864</c:v>
                </c:pt>
                <c:pt idx="10655">
                  <c:v>6348</c:v>
                </c:pt>
                <c:pt idx="10656">
                  <c:v>4876</c:v>
                </c:pt>
                <c:pt idx="10657">
                  <c:v>6560</c:v>
                </c:pt>
                <c:pt idx="10658">
                  <c:v>9344</c:v>
                </c:pt>
                <c:pt idx="10659">
                  <c:v>9708</c:v>
                </c:pt>
                <c:pt idx="10660">
                  <c:v>9084</c:v>
                </c:pt>
                <c:pt idx="10661">
                  <c:v>7920</c:v>
                </c:pt>
                <c:pt idx="10662">
                  <c:v>8816</c:v>
                </c:pt>
                <c:pt idx="10663">
                  <c:v>8060</c:v>
                </c:pt>
                <c:pt idx="10664">
                  <c:v>8928</c:v>
                </c:pt>
                <c:pt idx="10665">
                  <c:v>8788</c:v>
                </c:pt>
                <c:pt idx="10666">
                  <c:v>7280</c:v>
                </c:pt>
                <c:pt idx="10667">
                  <c:v>7364</c:v>
                </c:pt>
                <c:pt idx="10668">
                  <c:v>6860</c:v>
                </c:pt>
                <c:pt idx="10669">
                  <c:v>7904</c:v>
                </c:pt>
                <c:pt idx="10670">
                  <c:v>9492</c:v>
                </c:pt>
                <c:pt idx="10671">
                  <c:v>8572</c:v>
                </c:pt>
                <c:pt idx="10672">
                  <c:v>7404</c:v>
                </c:pt>
                <c:pt idx="10673">
                  <c:v>10612</c:v>
                </c:pt>
                <c:pt idx="10674">
                  <c:v>9152</c:v>
                </c:pt>
                <c:pt idx="10675">
                  <c:v>7960</c:v>
                </c:pt>
                <c:pt idx="10676">
                  <c:v>8492</c:v>
                </c:pt>
                <c:pt idx="10677">
                  <c:v>7468</c:v>
                </c:pt>
                <c:pt idx="10678">
                  <c:v>7616</c:v>
                </c:pt>
                <c:pt idx="10679">
                  <c:v>7400</c:v>
                </c:pt>
                <c:pt idx="10680">
                  <c:v>6812</c:v>
                </c:pt>
                <c:pt idx="10681">
                  <c:v>6276</c:v>
                </c:pt>
                <c:pt idx="10682">
                  <c:v>7136</c:v>
                </c:pt>
                <c:pt idx="10683">
                  <c:v>8620</c:v>
                </c:pt>
                <c:pt idx="10684">
                  <c:v>9560</c:v>
                </c:pt>
                <c:pt idx="10685">
                  <c:v>11140</c:v>
                </c:pt>
                <c:pt idx="10686">
                  <c:v>11576</c:v>
                </c:pt>
                <c:pt idx="10687">
                  <c:v>9448</c:v>
                </c:pt>
                <c:pt idx="10688">
                  <c:v>9520</c:v>
                </c:pt>
                <c:pt idx="10689">
                  <c:v>8216</c:v>
                </c:pt>
                <c:pt idx="10690">
                  <c:v>5916</c:v>
                </c:pt>
                <c:pt idx="10691">
                  <c:v>6696</c:v>
                </c:pt>
                <c:pt idx="10692">
                  <c:v>6412</c:v>
                </c:pt>
                <c:pt idx="10693">
                  <c:v>5860</c:v>
                </c:pt>
                <c:pt idx="10694">
                  <c:v>8132</c:v>
                </c:pt>
                <c:pt idx="10695">
                  <c:v>10040</c:v>
                </c:pt>
                <c:pt idx="10696">
                  <c:v>9228</c:v>
                </c:pt>
                <c:pt idx="10697">
                  <c:v>8568</c:v>
                </c:pt>
                <c:pt idx="10698">
                  <c:v>9012</c:v>
                </c:pt>
                <c:pt idx="10699">
                  <c:v>8780</c:v>
                </c:pt>
                <c:pt idx="10700">
                  <c:v>9260</c:v>
                </c:pt>
                <c:pt idx="10701">
                  <c:v>6604</c:v>
                </c:pt>
                <c:pt idx="10702">
                  <c:v>5204</c:v>
                </c:pt>
                <c:pt idx="10703">
                  <c:v>10272</c:v>
                </c:pt>
                <c:pt idx="10704">
                  <c:v>9612</c:v>
                </c:pt>
                <c:pt idx="10705">
                  <c:v>8404</c:v>
                </c:pt>
                <c:pt idx="10706">
                  <c:v>9296</c:v>
                </c:pt>
                <c:pt idx="10707">
                  <c:v>8392</c:v>
                </c:pt>
                <c:pt idx="10708">
                  <c:v>8500</c:v>
                </c:pt>
                <c:pt idx="10709">
                  <c:v>6048</c:v>
                </c:pt>
                <c:pt idx="10710">
                  <c:v>6024</c:v>
                </c:pt>
                <c:pt idx="10711">
                  <c:v>7552</c:v>
                </c:pt>
                <c:pt idx="10712">
                  <c:v>7212</c:v>
                </c:pt>
                <c:pt idx="10713">
                  <c:v>9472</c:v>
                </c:pt>
                <c:pt idx="10714">
                  <c:v>8864</c:v>
                </c:pt>
                <c:pt idx="10715">
                  <c:v>8872</c:v>
                </c:pt>
                <c:pt idx="10716">
                  <c:v>8356</c:v>
                </c:pt>
                <c:pt idx="10717">
                  <c:v>8944</c:v>
                </c:pt>
                <c:pt idx="10718">
                  <c:v>7212</c:v>
                </c:pt>
                <c:pt idx="10719">
                  <c:v>7852</c:v>
                </c:pt>
                <c:pt idx="10720">
                  <c:v>8368</c:v>
                </c:pt>
                <c:pt idx="10721">
                  <c:v>7764</c:v>
                </c:pt>
                <c:pt idx="10722">
                  <c:v>5976</c:v>
                </c:pt>
                <c:pt idx="10723">
                  <c:v>6992</c:v>
                </c:pt>
                <c:pt idx="10724">
                  <c:v>9372</c:v>
                </c:pt>
                <c:pt idx="10725">
                  <c:v>6264</c:v>
                </c:pt>
                <c:pt idx="10726">
                  <c:v>6604</c:v>
                </c:pt>
                <c:pt idx="10727">
                  <c:v>7292</c:v>
                </c:pt>
                <c:pt idx="10728">
                  <c:v>7568</c:v>
                </c:pt>
                <c:pt idx="10729">
                  <c:v>8268</c:v>
                </c:pt>
                <c:pt idx="10730">
                  <c:v>9064</c:v>
                </c:pt>
                <c:pt idx="10731">
                  <c:v>12088</c:v>
                </c:pt>
                <c:pt idx="10732">
                  <c:v>11704</c:v>
                </c:pt>
                <c:pt idx="10733">
                  <c:v>11196</c:v>
                </c:pt>
                <c:pt idx="10734">
                  <c:v>8996</c:v>
                </c:pt>
                <c:pt idx="10735">
                  <c:v>7456</c:v>
                </c:pt>
                <c:pt idx="10736">
                  <c:v>8236</c:v>
                </c:pt>
                <c:pt idx="10737">
                  <c:v>8532</c:v>
                </c:pt>
                <c:pt idx="10738">
                  <c:v>7332</c:v>
                </c:pt>
                <c:pt idx="10739">
                  <c:v>6360</c:v>
                </c:pt>
                <c:pt idx="10740">
                  <c:v>6408</c:v>
                </c:pt>
                <c:pt idx="10741">
                  <c:v>9240</c:v>
                </c:pt>
                <c:pt idx="10742">
                  <c:v>9896</c:v>
                </c:pt>
                <c:pt idx="10743">
                  <c:v>8892</c:v>
                </c:pt>
                <c:pt idx="10744">
                  <c:v>7904</c:v>
                </c:pt>
                <c:pt idx="10745">
                  <c:v>6608</c:v>
                </c:pt>
                <c:pt idx="10746">
                  <c:v>5740</c:v>
                </c:pt>
                <c:pt idx="10747">
                  <c:v>5176</c:v>
                </c:pt>
                <c:pt idx="10748">
                  <c:v>9344</c:v>
                </c:pt>
                <c:pt idx="10749">
                  <c:v>10144</c:v>
                </c:pt>
                <c:pt idx="10750">
                  <c:v>7364</c:v>
                </c:pt>
                <c:pt idx="10751">
                  <c:v>9520</c:v>
                </c:pt>
                <c:pt idx="10752">
                  <c:v>7840</c:v>
                </c:pt>
                <c:pt idx="10753">
                  <c:v>8540</c:v>
                </c:pt>
                <c:pt idx="10754">
                  <c:v>8784</c:v>
                </c:pt>
                <c:pt idx="10755">
                  <c:v>7868</c:v>
                </c:pt>
                <c:pt idx="10756">
                  <c:v>6732</c:v>
                </c:pt>
                <c:pt idx="10757">
                  <c:v>6496</c:v>
                </c:pt>
                <c:pt idx="10758">
                  <c:v>5208</c:v>
                </c:pt>
                <c:pt idx="10759">
                  <c:v>7328</c:v>
                </c:pt>
                <c:pt idx="10760">
                  <c:v>9184</c:v>
                </c:pt>
                <c:pt idx="10761">
                  <c:v>11028</c:v>
                </c:pt>
                <c:pt idx="10762">
                  <c:v>10064</c:v>
                </c:pt>
                <c:pt idx="10763">
                  <c:v>11000</c:v>
                </c:pt>
                <c:pt idx="10764">
                  <c:v>8596</c:v>
                </c:pt>
                <c:pt idx="10765">
                  <c:v>8592</c:v>
                </c:pt>
                <c:pt idx="10766">
                  <c:v>7364</c:v>
                </c:pt>
                <c:pt idx="10767">
                  <c:v>7212</c:v>
                </c:pt>
                <c:pt idx="10768">
                  <c:v>7132</c:v>
                </c:pt>
                <c:pt idx="10769">
                  <c:v>6100</c:v>
                </c:pt>
                <c:pt idx="10770">
                  <c:v>6464</c:v>
                </c:pt>
                <c:pt idx="10771">
                  <c:v>7804</c:v>
                </c:pt>
                <c:pt idx="10772">
                  <c:v>9256</c:v>
                </c:pt>
                <c:pt idx="10773">
                  <c:v>9280</c:v>
                </c:pt>
                <c:pt idx="10774">
                  <c:v>8480</c:v>
                </c:pt>
                <c:pt idx="10775">
                  <c:v>8680</c:v>
                </c:pt>
                <c:pt idx="10776">
                  <c:v>9040</c:v>
                </c:pt>
                <c:pt idx="10777">
                  <c:v>7188</c:v>
                </c:pt>
                <c:pt idx="10778">
                  <c:v>6508</c:v>
                </c:pt>
                <c:pt idx="10779">
                  <c:v>7304</c:v>
                </c:pt>
                <c:pt idx="10780">
                  <c:v>8448</c:v>
                </c:pt>
                <c:pt idx="10781">
                  <c:v>11088</c:v>
                </c:pt>
                <c:pt idx="10782">
                  <c:v>9468</c:v>
                </c:pt>
                <c:pt idx="10783">
                  <c:v>10568</c:v>
                </c:pt>
                <c:pt idx="10784">
                  <c:v>8628</c:v>
                </c:pt>
                <c:pt idx="10785">
                  <c:v>7860</c:v>
                </c:pt>
                <c:pt idx="10786">
                  <c:v>9848</c:v>
                </c:pt>
                <c:pt idx="10787">
                  <c:v>7756</c:v>
                </c:pt>
                <c:pt idx="10788">
                  <c:v>6088</c:v>
                </c:pt>
                <c:pt idx="10789">
                  <c:v>7988</c:v>
                </c:pt>
                <c:pt idx="10790">
                  <c:v>8872</c:v>
                </c:pt>
                <c:pt idx="10791">
                  <c:v>6944</c:v>
                </c:pt>
                <c:pt idx="10792">
                  <c:v>9108</c:v>
                </c:pt>
                <c:pt idx="10793">
                  <c:v>7400</c:v>
                </c:pt>
                <c:pt idx="10794">
                  <c:v>6208</c:v>
                </c:pt>
                <c:pt idx="10795">
                  <c:v>5336</c:v>
                </c:pt>
                <c:pt idx="10796">
                  <c:v>6188</c:v>
                </c:pt>
                <c:pt idx="10797">
                  <c:v>9440</c:v>
                </c:pt>
                <c:pt idx="10798">
                  <c:v>8820</c:v>
                </c:pt>
                <c:pt idx="10799">
                  <c:v>8024</c:v>
                </c:pt>
                <c:pt idx="10800">
                  <c:v>6456</c:v>
                </c:pt>
                <c:pt idx="10801">
                  <c:v>5448</c:v>
                </c:pt>
                <c:pt idx="10802">
                  <c:v>7032</c:v>
                </c:pt>
                <c:pt idx="10803">
                  <c:v>7976</c:v>
                </c:pt>
                <c:pt idx="10804">
                  <c:v>8440</c:v>
                </c:pt>
                <c:pt idx="10805">
                  <c:v>9668</c:v>
                </c:pt>
                <c:pt idx="10806">
                  <c:v>9520</c:v>
                </c:pt>
                <c:pt idx="10807">
                  <c:v>8640</c:v>
                </c:pt>
                <c:pt idx="10808">
                  <c:v>8584</c:v>
                </c:pt>
                <c:pt idx="10809">
                  <c:v>7240</c:v>
                </c:pt>
                <c:pt idx="10810">
                  <c:v>8540</c:v>
                </c:pt>
                <c:pt idx="10811">
                  <c:v>7520</c:v>
                </c:pt>
                <c:pt idx="10812">
                  <c:v>7180</c:v>
                </c:pt>
                <c:pt idx="10813">
                  <c:v>7040</c:v>
                </c:pt>
                <c:pt idx="10814">
                  <c:v>6860</c:v>
                </c:pt>
                <c:pt idx="10815">
                  <c:v>7680</c:v>
                </c:pt>
                <c:pt idx="10816">
                  <c:v>7612</c:v>
                </c:pt>
                <c:pt idx="10817">
                  <c:v>9336</c:v>
                </c:pt>
                <c:pt idx="10818">
                  <c:v>9576</c:v>
                </c:pt>
                <c:pt idx="10819">
                  <c:v>9036</c:v>
                </c:pt>
                <c:pt idx="10820">
                  <c:v>7980</c:v>
                </c:pt>
                <c:pt idx="10821">
                  <c:v>7360</c:v>
                </c:pt>
                <c:pt idx="10822">
                  <c:v>7740</c:v>
                </c:pt>
                <c:pt idx="10823">
                  <c:v>6612</c:v>
                </c:pt>
                <c:pt idx="10824">
                  <c:v>9020</c:v>
                </c:pt>
                <c:pt idx="10825">
                  <c:v>8268</c:v>
                </c:pt>
                <c:pt idx="10826">
                  <c:v>8140</c:v>
                </c:pt>
                <c:pt idx="10827">
                  <c:v>8368</c:v>
                </c:pt>
                <c:pt idx="10828">
                  <c:v>8656</c:v>
                </c:pt>
                <c:pt idx="10829">
                  <c:v>8844</c:v>
                </c:pt>
                <c:pt idx="10830">
                  <c:v>7988</c:v>
                </c:pt>
                <c:pt idx="10831">
                  <c:v>9880</c:v>
                </c:pt>
                <c:pt idx="10832">
                  <c:v>9504</c:v>
                </c:pt>
                <c:pt idx="10833">
                  <c:v>9588</c:v>
                </c:pt>
                <c:pt idx="10834">
                  <c:v>9848</c:v>
                </c:pt>
                <c:pt idx="10835">
                  <c:v>7504</c:v>
                </c:pt>
                <c:pt idx="10836">
                  <c:v>7664</c:v>
                </c:pt>
                <c:pt idx="10837">
                  <c:v>8112</c:v>
                </c:pt>
                <c:pt idx="10838">
                  <c:v>10012</c:v>
                </c:pt>
                <c:pt idx="10839">
                  <c:v>8080</c:v>
                </c:pt>
                <c:pt idx="10840">
                  <c:v>8256</c:v>
                </c:pt>
                <c:pt idx="10841">
                  <c:v>8368</c:v>
                </c:pt>
                <c:pt idx="10842">
                  <c:v>8012</c:v>
                </c:pt>
                <c:pt idx="10843">
                  <c:v>8532</c:v>
                </c:pt>
                <c:pt idx="10844">
                  <c:v>7780</c:v>
                </c:pt>
                <c:pt idx="10845">
                  <c:v>5372</c:v>
                </c:pt>
                <c:pt idx="10846">
                  <c:v>7020</c:v>
                </c:pt>
                <c:pt idx="10847">
                  <c:v>7540</c:v>
                </c:pt>
                <c:pt idx="10848">
                  <c:v>6104</c:v>
                </c:pt>
                <c:pt idx="10849">
                  <c:v>8832</c:v>
                </c:pt>
                <c:pt idx="10850">
                  <c:v>10452</c:v>
                </c:pt>
                <c:pt idx="10851">
                  <c:v>11056</c:v>
                </c:pt>
                <c:pt idx="10852">
                  <c:v>10200</c:v>
                </c:pt>
                <c:pt idx="10853">
                  <c:v>6912</c:v>
                </c:pt>
                <c:pt idx="10854">
                  <c:v>5808</c:v>
                </c:pt>
                <c:pt idx="10855">
                  <c:v>8040</c:v>
                </c:pt>
                <c:pt idx="10856">
                  <c:v>7484</c:v>
                </c:pt>
                <c:pt idx="10857">
                  <c:v>7032</c:v>
                </c:pt>
                <c:pt idx="10858">
                  <c:v>9124</c:v>
                </c:pt>
                <c:pt idx="10859">
                  <c:v>9008</c:v>
                </c:pt>
                <c:pt idx="10860">
                  <c:v>6996</c:v>
                </c:pt>
                <c:pt idx="10861">
                  <c:v>6696</c:v>
                </c:pt>
                <c:pt idx="10862">
                  <c:v>8024</c:v>
                </c:pt>
                <c:pt idx="10863">
                  <c:v>8488</c:v>
                </c:pt>
                <c:pt idx="10864">
                  <c:v>8560</c:v>
                </c:pt>
                <c:pt idx="10865">
                  <c:v>8904</c:v>
                </c:pt>
                <c:pt idx="10866">
                  <c:v>8364</c:v>
                </c:pt>
                <c:pt idx="10867">
                  <c:v>7920</c:v>
                </c:pt>
                <c:pt idx="10868">
                  <c:v>7048</c:v>
                </c:pt>
                <c:pt idx="10869">
                  <c:v>9228</c:v>
                </c:pt>
                <c:pt idx="10870">
                  <c:v>8596</c:v>
                </c:pt>
                <c:pt idx="10871">
                  <c:v>8884</c:v>
                </c:pt>
                <c:pt idx="10872">
                  <c:v>8760</c:v>
                </c:pt>
                <c:pt idx="10873">
                  <c:v>9364</c:v>
                </c:pt>
                <c:pt idx="10874">
                  <c:v>6648</c:v>
                </c:pt>
                <c:pt idx="10875">
                  <c:v>8900</c:v>
                </c:pt>
                <c:pt idx="10876">
                  <c:v>7472</c:v>
                </c:pt>
                <c:pt idx="10877">
                  <c:v>6656</c:v>
                </c:pt>
                <c:pt idx="10878">
                  <c:v>6372</c:v>
                </c:pt>
                <c:pt idx="10879">
                  <c:v>7492</c:v>
                </c:pt>
                <c:pt idx="10880">
                  <c:v>7048</c:v>
                </c:pt>
                <c:pt idx="10881">
                  <c:v>8212</c:v>
                </c:pt>
                <c:pt idx="10882">
                  <c:v>9216</c:v>
                </c:pt>
                <c:pt idx="10883">
                  <c:v>8380</c:v>
                </c:pt>
                <c:pt idx="10884">
                  <c:v>7316</c:v>
                </c:pt>
                <c:pt idx="10885">
                  <c:v>7824</c:v>
                </c:pt>
                <c:pt idx="10886">
                  <c:v>6692</c:v>
                </c:pt>
                <c:pt idx="10887">
                  <c:v>4736</c:v>
                </c:pt>
                <c:pt idx="10888">
                  <c:v>10744</c:v>
                </c:pt>
                <c:pt idx="10889">
                  <c:v>10720</c:v>
                </c:pt>
                <c:pt idx="10890">
                  <c:v>9540</c:v>
                </c:pt>
                <c:pt idx="10891">
                  <c:v>10528</c:v>
                </c:pt>
                <c:pt idx="10892">
                  <c:v>10328</c:v>
                </c:pt>
                <c:pt idx="10893">
                  <c:v>6576</c:v>
                </c:pt>
                <c:pt idx="10894">
                  <c:v>9820</c:v>
                </c:pt>
                <c:pt idx="10895">
                  <c:v>7692</c:v>
                </c:pt>
                <c:pt idx="10896">
                  <c:v>7700</c:v>
                </c:pt>
                <c:pt idx="10897">
                  <c:v>10784</c:v>
                </c:pt>
                <c:pt idx="10898">
                  <c:v>9132</c:v>
                </c:pt>
                <c:pt idx="10899">
                  <c:v>6608</c:v>
                </c:pt>
                <c:pt idx="10900">
                  <c:v>5812</c:v>
                </c:pt>
                <c:pt idx="10901">
                  <c:v>7792</c:v>
                </c:pt>
                <c:pt idx="10902">
                  <c:v>7472</c:v>
                </c:pt>
                <c:pt idx="10903">
                  <c:v>9336</c:v>
                </c:pt>
                <c:pt idx="10904">
                  <c:v>7152</c:v>
                </c:pt>
                <c:pt idx="10905">
                  <c:v>6744</c:v>
                </c:pt>
                <c:pt idx="10906">
                  <c:v>8304</c:v>
                </c:pt>
                <c:pt idx="10907">
                  <c:v>9820</c:v>
                </c:pt>
                <c:pt idx="10908">
                  <c:v>8760</c:v>
                </c:pt>
                <c:pt idx="10909">
                  <c:v>11028</c:v>
                </c:pt>
                <c:pt idx="10910">
                  <c:v>9556</c:v>
                </c:pt>
                <c:pt idx="10911">
                  <c:v>8960</c:v>
                </c:pt>
                <c:pt idx="10912">
                  <c:v>8424</c:v>
                </c:pt>
                <c:pt idx="10913">
                  <c:v>9164</c:v>
                </c:pt>
                <c:pt idx="10914">
                  <c:v>7772</c:v>
                </c:pt>
                <c:pt idx="10915">
                  <c:v>10108</c:v>
                </c:pt>
                <c:pt idx="10916">
                  <c:v>7428</c:v>
                </c:pt>
                <c:pt idx="10917">
                  <c:v>8076</c:v>
                </c:pt>
                <c:pt idx="10918">
                  <c:v>8400</c:v>
                </c:pt>
                <c:pt idx="10919">
                  <c:v>6644</c:v>
                </c:pt>
                <c:pt idx="10920">
                  <c:v>8180</c:v>
                </c:pt>
                <c:pt idx="10921">
                  <c:v>7976</c:v>
                </c:pt>
                <c:pt idx="10922">
                  <c:v>8056</c:v>
                </c:pt>
                <c:pt idx="10923">
                  <c:v>8128</c:v>
                </c:pt>
                <c:pt idx="10924">
                  <c:v>7944</c:v>
                </c:pt>
                <c:pt idx="10925">
                  <c:v>5396</c:v>
                </c:pt>
                <c:pt idx="10926">
                  <c:v>7476</c:v>
                </c:pt>
                <c:pt idx="10927">
                  <c:v>7924</c:v>
                </c:pt>
                <c:pt idx="10928">
                  <c:v>7412</c:v>
                </c:pt>
                <c:pt idx="10929">
                  <c:v>8244</c:v>
                </c:pt>
                <c:pt idx="10930">
                  <c:v>7452</c:v>
                </c:pt>
                <c:pt idx="10931">
                  <c:v>8416</c:v>
                </c:pt>
                <c:pt idx="10932">
                  <c:v>9592</c:v>
                </c:pt>
                <c:pt idx="10933">
                  <c:v>10672</c:v>
                </c:pt>
                <c:pt idx="10934">
                  <c:v>8516</c:v>
                </c:pt>
                <c:pt idx="10935">
                  <c:v>8480</c:v>
                </c:pt>
                <c:pt idx="10936">
                  <c:v>9912</c:v>
                </c:pt>
                <c:pt idx="10937">
                  <c:v>10580</c:v>
                </c:pt>
                <c:pt idx="10938">
                  <c:v>9256</c:v>
                </c:pt>
                <c:pt idx="10939">
                  <c:v>8180</c:v>
                </c:pt>
                <c:pt idx="10940">
                  <c:v>8112</c:v>
                </c:pt>
                <c:pt idx="10941">
                  <c:v>6948</c:v>
                </c:pt>
                <c:pt idx="10942">
                  <c:v>6916</c:v>
                </c:pt>
                <c:pt idx="10943">
                  <c:v>7200</c:v>
                </c:pt>
                <c:pt idx="10944">
                  <c:v>6520</c:v>
                </c:pt>
                <c:pt idx="10945">
                  <c:v>9748</c:v>
                </c:pt>
                <c:pt idx="10946">
                  <c:v>7656</c:v>
                </c:pt>
                <c:pt idx="10947">
                  <c:v>8140</c:v>
                </c:pt>
                <c:pt idx="10948">
                  <c:v>8136</c:v>
                </c:pt>
                <c:pt idx="10949">
                  <c:v>6932</c:v>
                </c:pt>
                <c:pt idx="10950">
                  <c:v>7336</c:v>
                </c:pt>
                <c:pt idx="10951">
                  <c:v>7796</c:v>
                </c:pt>
                <c:pt idx="10952">
                  <c:v>6888</c:v>
                </c:pt>
                <c:pt idx="10953">
                  <c:v>8036</c:v>
                </c:pt>
                <c:pt idx="10954">
                  <c:v>8736</c:v>
                </c:pt>
                <c:pt idx="10955">
                  <c:v>7936</c:v>
                </c:pt>
                <c:pt idx="10956">
                  <c:v>7588</c:v>
                </c:pt>
                <c:pt idx="10957">
                  <c:v>7720</c:v>
                </c:pt>
                <c:pt idx="10958">
                  <c:v>8660</c:v>
                </c:pt>
                <c:pt idx="10959">
                  <c:v>7592</c:v>
                </c:pt>
                <c:pt idx="10960">
                  <c:v>9336</c:v>
                </c:pt>
                <c:pt idx="10961">
                  <c:v>8056</c:v>
                </c:pt>
                <c:pt idx="10962">
                  <c:v>7764</c:v>
                </c:pt>
                <c:pt idx="10963">
                  <c:v>8680</c:v>
                </c:pt>
                <c:pt idx="10964">
                  <c:v>9288</c:v>
                </c:pt>
                <c:pt idx="10965">
                  <c:v>7512</c:v>
                </c:pt>
                <c:pt idx="10966">
                  <c:v>8208</c:v>
                </c:pt>
                <c:pt idx="10967">
                  <c:v>11792</c:v>
                </c:pt>
                <c:pt idx="10968">
                  <c:v>9340</c:v>
                </c:pt>
                <c:pt idx="10969">
                  <c:v>7860</c:v>
                </c:pt>
                <c:pt idx="10970">
                  <c:v>9596</c:v>
                </c:pt>
                <c:pt idx="10971">
                  <c:v>7828</c:v>
                </c:pt>
                <c:pt idx="10972">
                  <c:v>6744</c:v>
                </c:pt>
                <c:pt idx="10973">
                  <c:v>8352</c:v>
                </c:pt>
                <c:pt idx="10974">
                  <c:v>8340</c:v>
                </c:pt>
                <c:pt idx="10975">
                  <c:v>7112</c:v>
                </c:pt>
                <c:pt idx="10976">
                  <c:v>7556</c:v>
                </c:pt>
                <c:pt idx="10977">
                  <c:v>5704</c:v>
                </c:pt>
                <c:pt idx="10978">
                  <c:v>7408</c:v>
                </c:pt>
                <c:pt idx="10979">
                  <c:v>6268</c:v>
                </c:pt>
                <c:pt idx="10980">
                  <c:v>4860</c:v>
                </c:pt>
                <c:pt idx="10981">
                  <c:v>7572</c:v>
                </c:pt>
                <c:pt idx="10982">
                  <c:v>8920</c:v>
                </c:pt>
                <c:pt idx="10983">
                  <c:v>9160</c:v>
                </c:pt>
                <c:pt idx="10984">
                  <c:v>8144</c:v>
                </c:pt>
                <c:pt idx="10985">
                  <c:v>7396</c:v>
                </c:pt>
                <c:pt idx="10986">
                  <c:v>4404</c:v>
                </c:pt>
                <c:pt idx="10987">
                  <c:v>4476</c:v>
                </c:pt>
                <c:pt idx="10988">
                  <c:v>10680</c:v>
                </c:pt>
                <c:pt idx="10989">
                  <c:v>11312</c:v>
                </c:pt>
                <c:pt idx="10990">
                  <c:v>9864</c:v>
                </c:pt>
                <c:pt idx="10991">
                  <c:v>10524</c:v>
                </c:pt>
                <c:pt idx="10992">
                  <c:v>12956</c:v>
                </c:pt>
                <c:pt idx="10993">
                  <c:v>12428</c:v>
                </c:pt>
                <c:pt idx="10994">
                  <c:v>7928</c:v>
                </c:pt>
                <c:pt idx="10995">
                  <c:v>8652</c:v>
                </c:pt>
                <c:pt idx="10996">
                  <c:v>9064</c:v>
                </c:pt>
                <c:pt idx="10997">
                  <c:v>5856</c:v>
                </c:pt>
                <c:pt idx="10998">
                  <c:v>8348</c:v>
                </c:pt>
                <c:pt idx="10999">
                  <c:v>8720</c:v>
                </c:pt>
                <c:pt idx="11000">
                  <c:v>7700</c:v>
                </c:pt>
                <c:pt idx="11001">
                  <c:v>6364</c:v>
                </c:pt>
                <c:pt idx="11002">
                  <c:v>5160</c:v>
                </c:pt>
                <c:pt idx="11003">
                  <c:v>8376</c:v>
                </c:pt>
                <c:pt idx="11004">
                  <c:v>8608</c:v>
                </c:pt>
                <c:pt idx="11005">
                  <c:v>10084</c:v>
                </c:pt>
                <c:pt idx="11006">
                  <c:v>9888</c:v>
                </c:pt>
                <c:pt idx="11007">
                  <c:v>10472</c:v>
                </c:pt>
                <c:pt idx="11008">
                  <c:v>7804</c:v>
                </c:pt>
                <c:pt idx="11009">
                  <c:v>9976</c:v>
                </c:pt>
                <c:pt idx="11010">
                  <c:v>9868</c:v>
                </c:pt>
                <c:pt idx="11011">
                  <c:v>8708</c:v>
                </c:pt>
                <c:pt idx="11012">
                  <c:v>8444</c:v>
                </c:pt>
                <c:pt idx="11013">
                  <c:v>9152</c:v>
                </c:pt>
                <c:pt idx="11014">
                  <c:v>7804</c:v>
                </c:pt>
                <c:pt idx="11015">
                  <c:v>9388</c:v>
                </c:pt>
                <c:pt idx="11016">
                  <c:v>7856</c:v>
                </c:pt>
                <c:pt idx="11017">
                  <c:v>6404</c:v>
                </c:pt>
                <c:pt idx="11018">
                  <c:v>8096</c:v>
                </c:pt>
                <c:pt idx="11019">
                  <c:v>9872</c:v>
                </c:pt>
                <c:pt idx="11020">
                  <c:v>7312</c:v>
                </c:pt>
                <c:pt idx="11021">
                  <c:v>7840</c:v>
                </c:pt>
                <c:pt idx="11022">
                  <c:v>7520</c:v>
                </c:pt>
                <c:pt idx="11023">
                  <c:v>8336</c:v>
                </c:pt>
                <c:pt idx="11024">
                  <c:v>8588</c:v>
                </c:pt>
                <c:pt idx="11025">
                  <c:v>9040</c:v>
                </c:pt>
                <c:pt idx="11026">
                  <c:v>8136</c:v>
                </c:pt>
                <c:pt idx="11027">
                  <c:v>7432</c:v>
                </c:pt>
                <c:pt idx="11028">
                  <c:v>7708</c:v>
                </c:pt>
                <c:pt idx="11029">
                  <c:v>8220</c:v>
                </c:pt>
                <c:pt idx="11030">
                  <c:v>7336</c:v>
                </c:pt>
                <c:pt idx="11031">
                  <c:v>9748</c:v>
                </c:pt>
                <c:pt idx="11032">
                  <c:v>7704</c:v>
                </c:pt>
                <c:pt idx="11033">
                  <c:v>6064</c:v>
                </c:pt>
                <c:pt idx="11034">
                  <c:v>8760</c:v>
                </c:pt>
                <c:pt idx="11035">
                  <c:v>7276</c:v>
                </c:pt>
                <c:pt idx="11036">
                  <c:v>6932</c:v>
                </c:pt>
                <c:pt idx="11037">
                  <c:v>8108</c:v>
                </c:pt>
                <c:pt idx="11038">
                  <c:v>7500</c:v>
                </c:pt>
                <c:pt idx="11039">
                  <c:v>8172</c:v>
                </c:pt>
                <c:pt idx="11040">
                  <c:v>9488</c:v>
                </c:pt>
                <c:pt idx="11041">
                  <c:v>9376</c:v>
                </c:pt>
                <c:pt idx="11042">
                  <c:v>7620</c:v>
                </c:pt>
                <c:pt idx="11043">
                  <c:v>8596</c:v>
                </c:pt>
                <c:pt idx="11044">
                  <c:v>8744</c:v>
                </c:pt>
                <c:pt idx="11045">
                  <c:v>7928</c:v>
                </c:pt>
                <c:pt idx="11046">
                  <c:v>9336</c:v>
                </c:pt>
                <c:pt idx="11047">
                  <c:v>8020</c:v>
                </c:pt>
                <c:pt idx="11048">
                  <c:v>8072</c:v>
                </c:pt>
                <c:pt idx="11049">
                  <c:v>10100</c:v>
                </c:pt>
                <c:pt idx="11050">
                  <c:v>8040</c:v>
                </c:pt>
                <c:pt idx="11051">
                  <c:v>8628</c:v>
                </c:pt>
                <c:pt idx="11052">
                  <c:v>9792</c:v>
                </c:pt>
                <c:pt idx="11053">
                  <c:v>6784</c:v>
                </c:pt>
                <c:pt idx="11054">
                  <c:v>6516</c:v>
                </c:pt>
                <c:pt idx="11055">
                  <c:v>8140</c:v>
                </c:pt>
                <c:pt idx="11056">
                  <c:v>7944</c:v>
                </c:pt>
                <c:pt idx="11057">
                  <c:v>6792</c:v>
                </c:pt>
                <c:pt idx="11058">
                  <c:v>8412</c:v>
                </c:pt>
                <c:pt idx="11059">
                  <c:v>7832</c:v>
                </c:pt>
                <c:pt idx="11060">
                  <c:v>7952</c:v>
                </c:pt>
                <c:pt idx="11061">
                  <c:v>7676</c:v>
                </c:pt>
                <c:pt idx="11062">
                  <c:v>8812</c:v>
                </c:pt>
                <c:pt idx="11063">
                  <c:v>8088</c:v>
                </c:pt>
                <c:pt idx="11064">
                  <c:v>8720</c:v>
                </c:pt>
                <c:pt idx="11065">
                  <c:v>7852</c:v>
                </c:pt>
                <c:pt idx="11066">
                  <c:v>7620</c:v>
                </c:pt>
                <c:pt idx="11067">
                  <c:v>7644</c:v>
                </c:pt>
                <c:pt idx="11068">
                  <c:v>7604</c:v>
                </c:pt>
                <c:pt idx="11069">
                  <c:v>6504</c:v>
                </c:pt>
                <c:pt idx="11070">
                  <c:v>8536</c:v>
                </c:pt>
                <c:pt idx="11071">
                  <c:v>7700</c:v>
                </c:pt>
                <c:pt idx="11072">
                  <c:v>7524</c:v>
                </c:pt>
                <c:pt idx="11073">
                  <c:v>9260</c:v>
                </c:pt>
                <c:pt idx="11074">
                  <c:v>7636</c:v>
                </c:pt>
                <c:pt idx="11075">
                  <c:v>6136</c:v>
                </c:pt>
                <c:pt idx="11076">
                  <c:v>6420</c:v>
                </c:pt>
                <c:pt idx="11077">
                  <c:v>4408</c:v>
                </c:pt>
                <c:pt idx="11078">
                  <c:v>5584</c:v>
                </c:pt>
                <c:pt idx="11079">
                  <c:v>8692</c:v>
                </c:pt>
                <c:pt idx="11080">
                  <c:v>9952</c:v>
                </c:pt>
                <c:pt idx="11081">
                  <c:v>6948</c:v>
                </c:pt>
                <c:pt idx="11082">
                  <c:v>9076</c:v>
                </c:pt>
                <c:pt idx="11083">
                  <c:v>11448</c:v>
                </c:pt>
                <c:pt idx="11084">
                  <c:v>10476</c:v>
                </c:pt>
                <c:pt idx="11085">
                  <c:v>10844</c:v>
                </c:pt>
                <c:pt idx="11086">
                  <c:v>9856</c:v>
                </c:pt>
                <c:pt idx="11087">
                  <c:v>9836</c:v>
                </c:pt>
                <c:pt idx="11088">
                  <c:v>7840</c:v>
                </c:pt>
                <c:pt idx="11089">
                  <c:v>8612</c:v>
                </c:pt>
                <c:pt idx="11090">
                  <c:v>10172</c:v>
                </c:pt>
                <c:pt idx="11091">
                  <c:v>7364</c:v>
                </c:pt>
                <c:pt idx="11092">
                  <c:v>6540</c:v>
                </c:pt>
                <c:pt idx="11093">
                  <c:v>7372</c:v>
                </c:pt>
                <c:pt idx="11094">
                  <c:v>7968</c:v>
                </c:pt>
                <c:pt idx="11095">
                  <c:v>8036</c:v>
                </c:pt>
                <c:pt idx="11096">
                  <c:v>8216</c:v>
                </c:pt>
                <c:pt idx="11097">
                  <c:v>9724</c:v>
                </c:pt>
                <c:pt idx="11098">
                  <c:v>9840</c:v>
                </c:pt>
                <c:pt idx="11099">
                  <c:v>5944</c:v>
                </c:pt>
                <c:pt idx="11100">
                  <c:v>6140</c:v>
                </c:pt>
                <c:pt idx="11101">
                  <c:v>7796</c:v>
                </c:pt>
                <c:pt idx="11102">
                  <c:v>7720</c:v>
                </c:pt>
                <c:pt idx="11103">
                  <c:v>9200</c:v>
                </c:pt>
                <c:pt idx="11104">
                  <c:v>8912</c:v>
                </c:pt>
                <c:pt idx="11105">
                  <c:v>10928</c:v>
                </c:pt>
                <c:pt idx="11106">
                  <c:v>10832</c:v>
                </c:pt>
                <c:pt idx="11107">
                  <c:v>11284</c:v>
                </c:pt>
                <c:pt idx="11108">
                  <c:v>9588</c:v>
                </c:pt>
                <c:pt idx="11109">
                  <c:v>9456</c:v>
                </c:pt>
                <c:pt idx="11110">
                  <c:v>7312</c:v>
                </c:pt>
                <c:pt idx="11111">
                  <c:v>6904</c:v>
                </c:pt>
                <c:pt idx="11112">
                  <c:v>8532</c:v>
                </c:pt>
                <c:pt idx="11113">
                  <c:v>9692</c:v>
                </c:pt>
                <c:pt idx="11114">
                  <c:v>6292</c:v>
                </c:pt>
                <c:pt idx="11115">
                  <c:v>7084</c:v>
                </c:pt>
                <c:pt idx="11116">
                  <c:v>8152</c:v>
                </c:pt>
                <c:pt idx="11117">
                  <c:v>8564</c:v>
                </c:pt>
                <c:pt idx="11118">
                  <c:v>7748</c:v>
                </c:pt>
                <c:pt idx="11119">
                  <c:v>8312</c:v>
                </c:pt>
                <c:pt idx="11120">
                  <c:v>8144</c:v>
                </c:pt>
                <c:pt idx="11121">
                  <c:v>7732</c:v>
                </c:pt>
                <c:pt idx="11122">
                  <c:v>8064</c:v>
                </c:pt>
                <c:pt idx="11123">
                  <c:v>8340</c:v>
                </c:pt>
                <c:pt idx="11124">
                  <c:v>7576</c:v>
                </c:pt>
                <c:pt idx="11125">
                  <c:v>8496</c:v>
                </c:pt>
                <c:pt idx="11126">
                  <c:v>6600</c:v>
                </c:pt>
                <c:pt idx="11127">
                  <c:v>5008</c:v>
                </c:pt>
                <c:pt idx="11128">
                  <c:v>7268</c:v>
                </c:pt>
                <c:pt idx="11129">
                  <c:v>7404</c:v>
                </c:pt>
                <c:pt idx="11130">
                  <c:v>7504</c:v>
                </c:pt>
                <c:pt idx="11131">
                  <c:v>7728</c:v>
                </c:pt>
                <c:pt idx="11132">
                  <c:v>8080</c:v>
                </c:pt>
                <c:pt idx="11133">
                  <c:v>8160</c:v>
                </c:pt>
                <c:pt idx="11134">
                  <c:v>8192</c:v>
                </c:pt>
                <c:pt idx="11135">
                  <c:v>8260</c:v>
                </c:pt>
                <c:pt idx="11136">
                  <c:v>8832</c:v>
                </c:pt>
                <c:pt idx="11137">
                  <c:v>10728</c:v>
                </c:pt>
                <c:pt idx="11138">
                  <c:v>11572</c:v>
                </c:pt>
                <c:pt idx="11139">
                  <c:v>11568</c:v>
                </c:pt>
                <c:pt idx="11140">
                  <c:v>11032</c:v>
                </c:pt>
                <c:pt idx="11141">
                  <c:v>9972</c:v>
                </c:pt>
                <c:pt idx="11142">
                  <c:v>8680</c:v>
                </c:pt>
                <c:pt idx="11143">
                  <c:v>7520</c:v>
                </c:pt>
                <c:pt idx="11144">
                  <c:v>8492</c:v>
                </c:pt>
                <c:pt idx="11145">
                  <c:v>7168</c:v>
                </c:pt>
                <c:pt idx="11146">
                  <c:v>6876</c:v>
                </c:pt>
                <c:pt idx="11147">
                  <c:v>5428</c:v>
                </c:pt>
                <c:pt idx="11148">
                  <c:v>5020</c:v>
                </c:pt>
                <c:pt idx="11149">
                  <c:v>6328</c:v>
                </c:pt>
                <c:pt idx="11150">
                  <c:v>8200</c:v>
                </c:pt>
                <c:pt idx="11151">
                  <c:v>8316</c:v>
                </c:pt>
                <c:pt idx="11152">
                  <c:v>8240</c:v>
                </c:pt>
                <c:pt idx="11153">
                  <c:v>5912</c:v>
                </c:pt>
                <c:pt idx="11154">
                  <c:v>7324</c:v>
                </c:pt>
                <c:pt idx="11155">
                  <c:v>7496</c:v>
                </c:pt>
                <c:pt idx="11156">
                  <c:v>8656</c:v>
                </c:pt>
                <c:pt idx="11157">
                  <c:v>9828</c:v>
                </c:pt>
                <c:pt idx="11158">
                  <c:v>9964</c:v>
                </c:pt>
                <c:pt idx="11159">
                  <c:v>9872</c:v>
                </c:pt>
                <c:pt idx="11160">
                  <c:v>8696</c:v>
                </c:pt>
                <c:pt idx="11161">
                  <c:v>7660</c:v>
                </c:pt>
                <c:pt idx="11162">
                  <c:v>6940</c:v>
                </c:pt>
                <c:pt idx="11163">
                  <c:v>7948</c:v>
                </c:pt>
                <c:pt idx="11164">
                  <c:v>8024</c:v>
                </c:pt>
                <c:pt idx="11165">
                  <c:v>6760</c:v>
                </c:pt>
                <c:pt idx="11166">
                  <c:v>7992</c:v>
                </c:pt>
                <c:pt idx="11167">
                  <c:v>8288</c:v>
                </c:pt>
                <c:pt idx="11168">
                  <c:v>10180</c:v>
                </c:pt>
                <c:pt idx="11169">
                  <c:v>10216</c:v>
                </c:pt>
                <c:pt idx="11170">
                  <c:v>8508</c:v>
                </c:pt>
                <c:pt idx="11171">
                  <c:v>8808</c:v>
                </c:pt>
                <c:pt idx="11172">
                  <c:v>9400</c:v>
                </c:pt>
                <c:pt idx="11173">
                  <c:v>10012</c:v>
                </c:pt>
                <c:pt idx="11174">
                  <c:v>10004</c:v>
                </c:pt>
                <c:pt idx="11175">
                  <c:v>8356</c:v>
                </c:pt>
                <c:pt idx="11176">
                  <c:v>7744</c:v>
                </c:pt>
                <c:pt idx="11177">
                  <c:v>7072</c:v>
                </c:pt>
                <c:pt idx="11178">
                  <c:v>5596</c:v>
                </c:pt>
                <c:pt idx="11179">
                  <c:v>6696</c:v>
                </c:pt>
                <c:pt idx="11180">
                  <c:v>7508</c:v>
                </c:pt>
                <c:pt idx="11181">
                  <c:v>6920</c:v>
                </c:pt>
                <c:pt idx="11182">
                  <c:v>7176</c:v>
                </c:pt>
                <c:pt idx="11183">
                  <c:v>6456</c:v>
                </c:pt>
                <c:pt idx="11184">
                  <c:v>5980</c:v>
                </c:pt>
                <c:pt idx="11185">
                  <c:v>6116</c:v>
                </c:pt>
                <c:pt idx="11186">
                  <c:v>8216</c:v>
                </c:pt>
                <c:pt idx="11187">
                  <c:v>8216</c:v>
                </c:pt>
                <c:pt idx="11188">
                  <c:v>8684</c:v>
                </c:pt>
                <c:pt idx="11189">
                  <c:v>8096</c:v>
                </c:pt>
                <c:pt idx="11190">
                  <c:v>7308</c:v>
                </c:pt>
                <c:pt idx="11191">
                  <c:v>9464</c:v>
                </c:pt>
                <c:pt idx="11192">
                  <c:v>8568</c:v>
                </c:pt>
                <c:pt idx="11193">
                  <c:v>9420</c:v>
                </c:pt>
                <c:pt idx="11194">
                  <c:v>10600</c:v>
                </c:pt>
                <c:pt idx="11195">
                  <c:v>9804</c:v>
                </c:pt>
                <c:pt idx="11196">
                  <c:v>8704</c:v>
                </c:pt>
                <c:pt idx="11197">
                  <c:v>7760</c:v>
                </c:pt>
                <c:pt idx="11198">
                  <c:v>7112</c:v>
                </c:pt>
                <c:pt idx="11199">
                  <c:v>7040</c:v>
                </c:pt>
                <c:pt idx="11200">
                  <c:v>6820</c:v>
                </c:pt>
                <c:pt idx="11201">
                  <c:v>6448</c:v>
                </c:pt>
                <c:pt idx="11202">
                  <c:v>7184</c:v>
                </c:pt>
                <c:pt idx="11203">
                  <c:v>8280</c:v>
                </c:pt>
                <c:pt idx="11204">
                  <c:v>9044</c:v>
                </c:pt>
                <c:pt idx="11205">
                  <c:v>8848</c:v>
                </c:pt>
                <c:pt idx="11206">
                  <c:v>7600</c:v>
                </c:pt>
                <c:pt idx="11207">
                  <c:v>7600</c:v>
                </c:pt>
                <c:pt idx="11208">
                  <c:v>7656</c:v>
                </c:pt>
                <c:pt idx="11209">
                  <c:v>7284</c:v>
                </c:pt>
                <c:pt idx="11210">
                  <c:v>8272</c:v>
                </c:pt>
                <c:pt idx="11211">
                  <c:v>8800</c:v>
                </c:pt>
                <c:pt idx="11212">
                  <c:v>9972</c:v>
                </c:pt>
                <c:pt idx="11213">
                  <c:v>11032</c:v>
                </c:pt>
                <c:pt idx="11214">
                  <c:v>12964</c:v>
                </c:pt>
                <c:pt idx="11215">
                  <c:v>10572</c:v>
                </c:pt>
                <c:pt idx="11216">
                  <c:v>10348</c:v>
                </c:pt>
                <c:pt idx="11217">
                  <c:v>8508</c:v>
                </c:pt>
                <c:pt idx="11218">
                  <c:v>7008</c:v>
                </c:pt>
                <c:pt idx="11219">
                  <c:v>8280</c:v>
                </c:pt>
                <c:pt idx="11220">
                  <c:v>7216</c:v>
                </c:pt>
                <c:pt idx="11221">
                  <c:v>9500</c:v>
                </c:pt>
                <c:pt idx="11222">
                  <c:v>9920</c:v>
                </c:pt>
                <c:pt idx="11223">
                  <c:v>10604</c:v>
                </c:pt>
                <c:pt idx="11224">
                  <c:v>10404</c:v>
                </c:pt>
                <c:pt idx="11225">
                  <c:v>8856</c:v>
                </c:pt>
                <c:pt idx="11226">
                  <c:v>7900</c:v>
                </c:pt>
                <c:pt idx="11227">
                  <c:v>7220</c:v>
                </c:pt>
                <c:pt idx="11228">
                  <c:v>6316</c:v>
                </c:pt>
                <c:pt idx="11229">
                  <c:v>6684</c:v>
                </c:pt>
                <c:pt idx="11230">
                  <c:v>4976</c:v>
                </c:pt>
                <c:pt idx="11231">
                  <c:v>5820</c:v>
                </c:pt>
                <c:pt idx="11232">
                  <c:v>7748</c:v>
                </c:pt>
                <c:pt idx="11233">
                  <c:v>10448</c:v>
                </c:pt>
                <c:pt idx="11234">
                  <c:v>7824</c:v>
                </c:pt>
                <c:pt idx="11235">
                  <c:v>6608</c:v>
                </c:pt>
                <c:pt idx="11236">
                  <c:v>7188</c:v>
                </c:pt>
                <c:pt idx="11237">
                  <c:v>8748</c:v>
                </c:pt>
                <c:pt idx="11238">
                  <c:v>10728</c:v>
                </c:pt>
                <c:pt idx="11239">
                  <c:v>7416</c:v>
                </c:pt>
                <c:pt idx="11240">
                  <c:v>8636</c:v>
                </c:pt>
                <c:pt idx="11241">
                  <c:v>10284</c:v>
                </c:pt>
                <c:pt idx="11242">
                  <c:v>8988</c:v>
                </c:pt>
                <c:pt idx="11243">
                  <c:v>7624</c:v>
                </c:pt>
                <c:pt idx="11244">
                  <c:v>9944</c:v>
                </c:pt>
                <c:pt idx="11245">
                  <c:v>8044</c:v>
                </c:pt>
                <c:pt idx="11246">
                  <c:v>10360</c:v>
                </c:pt>
                <c:pt idx="11247">
                  <c:v>11620</c:v>
                </c:pt>
                <c:pt idx="11248">
                  <c:v>9396</c:v>
                </c:pt>
                <c:pt idx="11249">
                  <c:v>8252</c:v>
                </c:pt>
                <c:pt idx="11250">
                  <c:v>7520</c:v>
                </c:pt>
                <c:pt idx="11251">
                  <c:v>7364</c:v>
                </c:pt>
                <c:pt idx="11252">
                  <c:v>5628</c:v>
                </c:pt>
                <c:pt idx="11253">
                  <c:v>8736</c:v>
                </c:pt>
                <c:pt idx="11254">
                  <c:v>7576</c:v>
                </c:pt>
                <c:pt idx="11255">
                  <c:v>8100</c:v>
                </c:pt>
                <c:pt idx="11256">
                  <c:v>10116</c:v>
                </c:pt>
                <c:pt idx="11257">
                  <c:v>10000</c:v>
                </c:pt>
                <c:pt idx="11258">
                  <c:v>9060</c:v>
                </c:pt>
                <c:pt idx="11259">
                  <c:v>8404</c:v>
                </c:pt>
                <c:pt idx="11260">
                  <c:v>7576</c:v>
                </c:pt>
                <c:pt idx="11261">
                  <c:v>7688</c:v>
                </c:pt>
                <c:pt idx="11262">
                  <c:v>7588</c:v>
                </c:pt>
                <c:pt idx="11263">
                  <c:v>8080</c:v>
                </c:pt>
                <c:pt idx="11264">
                  <c:v>5764</c:v>
                </c:pt>
                <c:pt idx="11265">
                  <c:v>6692</c:v>
                </c:pt>
                <c:pt idx="11266">
                  <c:v>6280</c:v>
                </c:pt>
                <c:pt idx="11267">
                  <c:v>6456</c:v>
                </c:pt>
                <c:pt idx="11268">
                  <c:v>7708</c:v>
                </c:pt>
                <c:pt idx="11269">
                  <c:v>10360</c:v>
                </c:pt>
                <c:pt idx="11270">
                  <c:v>10140</c:v>
                </c:pt>
                <c:pt idx="11271">
                  <c:v>7488</c:v>
                </c:pt>
                <c:pt idx="11272">
                  <c:v>6360</c:v>
                </c:pt>
                <c:pt idx="11273">
                  <c:v>8352</c:v>
                </c:pt>
                <c:pt idx="11274">
                  <c:v>9292</c:v>
                </c:pt>
                <c:pt idx="11275">
                  <c:v>11096</c:v>
                </c:pt>
                <c:pt idx="11276">
                  <c:v>10512</c:v>
                </c:pt>
                <c:pt idx="11277">
                  <c:v>8012</c:v>
                </c:pt>
                <c:pt idx="11278">
                  <c:v>9360</c:v>
                </c:pt>
                <c:pt idx="11279">
                  <c:v>9164</c:v>
                </c:pt>
                <c:pt idx="11280">
                  <c:v>7556</c:v>
                </c:pt>
                <c:pt idx="11281">
                  <c:v>6612</c:v>
                </c:pt>
                <c:pt idx="11282">
                  <c:v>7812</c:v>
                </c:pt>
                <c:pt idx="11283">
                  <c:v>8376</c:v>
                </c:pt>
                <c:pt idx="11284">
                  <c:v>7424</c:v>
                </c:pt>
                <c:pt idx="11285">
                  <c:v>7576</c:v>
                </c:pt>
                <c:pt idx="11286">
                  <c:v>10052</c:v>
                </c:pt>
                <c:pt idx="11287">
                  <c:v>8652</c:v>
                </c:pt>
                <c:pt idx="11288">
                  <c:v>8236</c:v>
                </c:pt>
                <c:pt idx="11289">
                  <c:v>7316</c:v>
                </c:pt>
                <c:pt idx="11290">
                  <c:v>8268</c:v>
                </c:pt>
                <c:pt idx="11291">
                  <c:v>8272</c:v>
                </c:pt>
                <c:pt idx="11292">
                  <c:v>8612</c:v>
                </c:pt>
                <c:pt idx="11293">
                  <c:v>7208</c:v>
                </c:pt>
                <c:pt idx="11294">
                  <c:v>7016</c:v>
                </c:pt>
                <c:pt idx="11295">
                  <c:v>6944</c:v>
                </c:pt>
                <c:pt idx="11296">
                  <c:v>7616</c:v>
                </c:pt>
                <c:pt idx="11297">
                  <c:v>9044</c:v>
                </c:pt>
                <c:pt idx="11298">
                  <c:v>10316</c:v>
                </c:pt>
                <c:pt idx="11299">
                  <c:v>10372</c:v>
                </c:pt>
                <c:pt idx="11300">
                  <c:v>8016</c:v>
                </c:pt>
                <c:pt idx="11301">
                  <c:v>8348</c:v>
                </c:pt>
                <c:pt idx="11302">
                  <c:v>8932</c:v>
                </c:pt>
                <c:pt idx="11303">
                  <c:v>8188</c:v>
                </c:pt>
                <c:pt idx="11304">
                  <c:v>5796</c:v>
                </c:pt>
                <c:pt idx="11305">
                  <c:v>5400</c:v>
                </c:pt>
                <c:pt idx="11306">
                  <c:v>6244</c:v>
                </c:pt>
                <c:pt idx="11307">
                  <c:v>6828</c:v>
                </c:pt>
                <c:pt idx="11308">
                  <c:v>9920</c:v>
                </c:pt>
                <c:pt idx="11309">
                  <c:v>9772</c:v>
                </c:pt>
                <c:pt idx="11310">
                  <c:v>9180</c:v>
                </c:pt>
                <c:pt idx="11311">
                  <c:v>9444</c:v>
                </c:pt>
                <c:pt idx="11312">
                  <c:v>9216</c:v>
                </c:pt>
                <c:pt idx="11313">
                  <c:v>8976</c:v>
                </c:pt>
                <c:pt idx="11314">
                  <c:v>8920</c:v>
                </c:pt>
                <c:pt idx="11315">
                  <c:v>8052</c:v>
                </c:pt>
                <c:pt idx="11316">
                  <c:v>7648</c:v>
                </c:pt>
                <c:pt idx="11317">
                  <c:v>8488</c:v>
                </c:pt>
                <c:pt idx="11318">
                  <c:v>8216</c:v>
                </c:pt>
                <c:pt idx="11319">
                  <c:v>7844</c:v>
                </c:pt>
                <c:pt idx="11320">
                  <c:v>7176</c:v>
                </c:pt>
                <c:pt idx="11321">
                  <c:v>7136</c:v>
                </c:pt>
                <c:pt idx="11322">
                  <c:v>8412</c:v>
                </c:pt>
                <c:pt idx="11323">
                  <c:v>5708</c:v>
                </c:pt>
                <c:pt idx="11324">
                  <c:v>4760</c:v>
                </c:pt>
                <c:pt idx="11325">
                  <c:v>5684</c:v>
                </c:pt>
                <c:pt idx="11326">
                  <c:v>6240</c:v>
                </c:pt>
                <c:pt idx="11327">
                  <c:v>8376</c:v>
                </c:pt>
                <c:pt idx="11328">
                  <c:v>9440</c:v>
                </c:pt>
                <c:pt idx="11329">
                  <c:v>7496</c:v>
                </c:pt>
                <c:pt idx="11330">
                  <c:v>7568</c:v>
                </c:pt>
                <c:pt idx="11331">
                  <c:v>10100</c:v>
                </c:pt>
                <c:pt idx="11332">
                  <c:v>14888</c:v>
                </c:pt>
                <c:pt idx="11333">
                  <c:v>14272</c:v>
                </c:pt>
                <c:pt idx="11334">
                  <c:v>10704</c:v>
                </c:pt>
                <c:pt idx="11335">
                  <c:v>9132</c:v>
                </c:pt>
                <c:pt idx="11336">
                  <c:v>7296</c:v>
                </c:pt>
                <c:pt idx="11337">
                  <c:v>7116</c:v>
                </c:pt>
                <c:pt idx="11338">
                  <c:v>8436</c:v>
                </c:pt>
                <c:pt idx="11339">
                  <c:v>8648</c:v>
                </c:pt>
                <c:pt idx="11340">
                  <c:v>7868</c:v>
                </c:pt>
                <c:pt idx="11341">
                  <c:v>7472</c:v>
                </c:pt>
                <c:pt idx="11342">
                  <c:v>8764</c:v>
                </c:pt>
                <c:pt idx="11343">
                  <c:v>11348</c:v>
                </c:pt>
                <c:pt idx="11344">
                  <c:v>8900</c:v>
                </c:pt>
                <c:pt idx="11345">
                  <c:v>11112</c:v>
                </c:pt>
                <c:pt idx="11346">
                  <c:v>8640</c:v>
                </c:pt>
                <c:pt idx="11347">
                  <c:v>3372</c:v>
                </c:pt>
                <c:pt idx="11348">
                  <c:v>3248</c:v>
                </c:pt>
                <c:pt idx="11349">
                  <c:v>4796</c:v>
                </c:pt>
                <c:pt idx="11350">
                  <c:v>7628</c:v>
                </c:pt>
                <c:pt idx="11351">
                  <c:v>9216</c:v>
                </c:pt>
                <c:pt idx="11352">
                  <c:v>9340</c:v>
                </c:pt>
                <c:pt idx="11353">
                  <c:v>8844</c:v>
                </c:pt>
                <c:pt idx="11354">
                  <c:v>6116</c:v>
                </c:pt>
                <c:pt idx="11355">
                  <c:v>6376</c:v>
                </c:pt>
                <c:pt idx="11356">
                  <c:v>6924</c:v>
                </c:pt>
                <c:pt idx="11357">
                  <c:v>8224</c:v>
                </c:pt>
                <c:pt idx="11358">
                  <c:v>7172</c:v>
                </c:pt>
                <c:pt idx="11359">
                  <c:v>6656</c:v>
                </c:pt>
                <c:pt idx="11360">
                  <c:v>8392</c:v>
                </c:pt>
                <c:pt idx="11361">
                  <c:v>9964</c:v>
                </c:pt>
                <c:pt idx="11362">
                  <c:v>10296</c:v>
                </c:pt>
                <c:pt idx="11363">
                  <c:v>8268</c:v>
                </c:pt>
                <c:pt idx="11364">
                  <c:v>9344</c:v>
                </c:pt>
                <c:pt idx="11365">
                  <c:v>8280</c:v>
                </c:pt>
                <c:pt idx="11366">
                  <c:v>8276</c:v>
                </c:pt>
                <c:pt idx="11367">
                  <c:v>11428</c:v>
                </c:pt>
                <c:pt idx="11368">
                  <c:v>10532</c:v>
                </c:pt>
                <c:pt idx="11369">
                  <c:v>9440</c:v>
                </c:pt>
                <c:pt idx="11370">
                  <c:v>10556</c:v>
                </c:pt>
                <c:pt idx="11371">
                  <c:v>9792</c:v>
                </c:pt>
                <c:pt idx="11372">
                  <c:v>8944</c:v>
                </c:pt>
                <c:pt idx="11373">
                  <c:v>6280</c:v>
                </c:pt>
                <c:pt idx="11374">
                  <c:v>7200</c:v>
                </c:pt>
                <c:pt idx="11375">
                  <c:v>8368</c:v>
                </c:pt>
                <c:pt idx="11376">
                  <c:v>7128</c:v>
                </c:pt>
                <c:pt idx="11377">
                  <c:v>6576</c:v>
                </c:pt>
                <c:pt idx="11378">
                  <c:v>8628</c:v>
                </c:pt>
                <c:pt idx="11379">
                  <c:v>7408</c:v>
                </c:pt>
                <c:pt idx="11380">
                  <c:v>7972</c:v>
                </c:pt>
                <c:pt idx="11381">
                  <c:v>7728</c:v>
                </c:pt>
                <c:pt idx="11382">
                  <c:v>7288</c:v>
                </c:pt>
                <c:pt idx="11383">
                  <c:v>5352</c:v>
                </c:pt>
                <c:pt idx="11384">
                  <c:v>6216</c:v>
                </c:pt>
                <c:pt idx="11385">
                  <c:v>8456</c:v>
                </c:pt>
                <c:pt idx="11386">
                  <c:v>8860</c:v>
                </c:pt>
                <c:pt idx="11387">
                  <c:v>7784</c:v>
                </c:pt>
                <c:pt idx="11388">
                  <c:v>6344</c:v>
                </c:pt>
                <c:pt idx="11389">
                  <c:v>6788</c:v>
                </c:pt>
                <c:pt idx="11390">
                  <c:v>9420</c:v>
                </c:pt>
                <c:pt idx="11391">
                  <c:v>10544</c:v>
                </c:pt>
                <c:pt idx="11392">
                  <c:v>9800</c:v>
                </c:pt>
                <c:pt idx="11393">
                  <c:v>10072</c:v>
                </c:pt>
                <c:pt idx="11394">
                  <c:v>9160</c:v>
                </c:pt>
                <c:pt idx="11395">
                  <c:v>7592</c:v>
                </c:pt>
                <c:pt idx="11396">
                  <c:v>9176</c:v>
                </c:pt>
                <c:pt idx="11397">
                  <c:v>9208</c:v>
                </c:pt>
                <c:pt idx="11398">
                  <c:v>7328</c:v>
                </c:pt>
                <c:pt idx="11399">
                  <c:v>6224</c:v>
                </c:pt>
                <c:pt idx="11400">
                  <c:v>6748</c:v>
                </c:pt>
                <c:pt idx="11401">
                  <c:v>8520</c:v>
                </c:pt>
                <c:pt idx="11402">
                  <c:v>9768</c:v>
                </c:pt>
                <c:pt idx="11403">
                  <c:v>7484</c:v>
                </c:pt>
                <c:pt idx="11404">
                  <c:v>7696</c:v>
                </c:pt>
                <c:pt idx="11405">
                  <c:v>7776</c:v>
                </c:pt>
                <c:pt idx="11406">
                  <c:v>7020</c:v>
                </c:pt>
                <c:pt idx="11407">
                  <c:v>8480</c:v>
                </c:pt>
                <c:pt idx="11408">
                  <c:v>9956</c:v>
                </c:pt>
                <c:pt idx="11409">
                  <c:v>9928</c:v>
                </c:pt>
                <c:pt idx="11410">
                  <c:v>10332</c:v>
                </c:pt>
                <c:pt idx="11411">
                  <c:v>11560</c:v>
                </c:pt>
                <c:pt idx="11412">
                  <c:v>8268</c:v>
                </c:pt>
                <c:pt idx="11413">
                  <c:v>7388</c:v>
                </c:pt>
                <c:pt idx="11414">
                  <c:v>8708</c:v>
                </c:pt>
                <c:pt idx="11415">
                  <c:v>9840</c:v>
                </c:pt>
                <c:pt idx="11416">
                  <c:v>6428</c:v>
                </c:pt>
                <c:pt idx="11417">
                  <c:v>5948</c:v>
                </c:pt>
                <c:pt idx="11418">
                  <c:v>5860</c:v>
                </c:pt>
                <c:pt idx="11419">
                  <c:v>7544</c:v>
                </c:pt>
                <c:pt idx="11420">
                  <c:v>6052</c:v>
                </c:pt>
                <c:pt idx="11421">
                  <c:v>6908</c:v>
                </c:pt>
                <c:pt idx="11422">
                  <c:v>7036</c:v>
                </c:pt>
                <c:pt idx="11423">
                  <c:v>8248</c:v>
                </c:pt>
                <c:pt idx="11424">
                  <c:v>8276</c:v>
                </c:pt>
                <c:pt idx="11425">
                  <c:v>8752</c:v>
                </c:pt>
                <c:pt idx="11426">
                  <c:v>7948</c:v>
                </c:pt>
                <c:pt idx="11427">
                  <c:v>6600</c:v>
                </c:pt>
                <c:pt idx="11428">
                  <c:v>4364</c:v>
                </c:pt>
                <c:pt idx="11429">
                  <c:v>4728</c:v>
                </c:pt>
                <c:pt idx="11430">
                  <c:v>7240</c:v>
                </c:pt>
                <c:pt idx="11431">
                  <c:v>10708</c:v>
                </c:pt>
                <c:pt idx="11432">
                  <c:v>11400</c:v>
                </c:pt>
                <c:pt idx="11433">
                  <c:v>9252</c:v>
                </c:pt>
                <c:pt idx="11434">
                  <c:v>9492</c:v>
                </c:pt>
                <c:pt idx="11435">
                  <c:v>7852</c:v>
                </c:pt>
                <c:pt idx="11436">
                  <c:v>7120</c:v>
                </c:pt>
                <c:pt idx="11437">
                  <c:v>9220</c:v>
                </c:pt>
                <c:pt idx="11438">
                  <c:v>9388</c:v>
                </c:pt>
                <c:pt idx="11439">
                  <c:v>7412</c:v>
                </c:pt>
                <c:pt idx="11440">
                  <c:v>8416</c:v>
                </c:pt>
                <c:pt idx="11441">
                  <c:v>8880</c:v>
                </c:pt>
                <c:pt idx="11442">
                  <c:v>8864</c:v>
                </c:pt>
                <c:pt idx="11443">
                  <c:v>8328</c:v>
                </c:pt>
                <c:pt idx="11444">
                  <c:v>7812</c:v>
                </c:pt>
                <c:pt idx="11445">
                  <c:v>8076</c:v>
                </c:pt>
                <c:pt idx="11446">
                  <c:v>6248</c:v>
                </c:pt>
                <c:pt idx="11447">
                  <c:v>7032</c:v>
                </c:pt>
                <c:pt idx="11448">
                  <c:v>7224</c:v>
                </c:pt>
                <c:pt idx="11449">
                  <c:v>6528</c:v>
                </c:pt>
                <c:pt idx="11450">
                  <c:v>6828</c:v>
                </c:pt>
                <c:pt idx="11451">
                  <c:v>7100</c:v>
                </c:pt>
                <c:pt idx="11452">
                  <c:v>7616</c:v>
                </c:pt>
                <c:pt idx="11453">
                  <c:v>7868</c:v>
                </c:pt>
                <c:pt idx="11454">
                  <c:v>7292</c:v>
                </c:pt>
                <c:pt idx="11455">
                  <c:v>7376</c:v>
                </c:pt>
                <c:pt idx="11456">
                  <c:v>8540</c:v>
                </c:pt>
                <c:pt idx="11457">
                  <c:v>7968</c:v>
                </c:pt>
                <c:pt idx="11458">
                  <c:v>8388</c:v>
                </c:pt>
                <c:pt idx="11459">
                  <c:v>9016</c:v>
                </c:pt>
                <c:pt idx="11460">
                  <c:v>7280</c:v>
                </c:pt>
                <c:pt idx="11461">
                  <c:v>9636</c:v>
                </c:pt>
                <c:pt idx="11462">
                  <c:v>9300</c:v>
                </c:pt>
                <c:pt idx="11463">
                  <c:v>8748</c:v>
                </c:pt>
                <c:pt idx="11464">
                  <c:v>9112</c:v>
                </c:pt>
                <c:pt idx="11465">
                  <c:v>10020</c:v>
                </c:pt>
                <c:pt idx="11466">
                  <c:v>11180</c:v>
                </c:pt>
                <c:pt idx="11467">
                  <c:v>10328</c:v>
                </c:pt>
                <c:pt idx="11468">
                  <c:v>8704</c:v>
                </c:pt>
                <c:pt idx="11469">
                  <c:v>9908</c:v>
                </c:pt>
                <c:pt idx="11470">
                  <c:v>9424</c:v>
                </c:pt>
                <c:pt idx="11471">
                  <c:v>8824</c:v>
                </c:pt>
                <c:pt idx="11472">
                  <c:v>7612</c:v>
                </c:pt>
                <c:pt idx="11473">
                  <c:v>7184</c:v>
                </c:pt>
                <c:pt idx="11474">
                  <c:v>6720</c:v>
                </c:pt>
                <c:pt idx="11475">
                  <c:v>8616</c:v>
                </c:pt>
                <c:pt idx="11476">
                  <c:v>7036</c:v>
                </c:pt>
                <c:pt idx="11477">
                  <c:v>7464</c:v>
                </c:pt>
                <c:pt idx="11478">
                  <c:v>7692</c:v>
                </c:pt>
                <c:pt idx="11479">
                  <c:v>7832</c:v>
                </c:pt>
                <c:pt idx="11480">
                  <c:v>7068</c:v>
                </c:pt>
                <c:pt idx="11481">
                  <c:v>7164</c:v>
                </c:pt>
                <c:pt idx="11482">
                  <c:v>6620</c:v>
                </c:pt>
                <c:pt idx="11483">
                  <c:v>6064</c:v>
                </c:pt>
                <c:pt idx="11484">
                  <c:v>5448</c:v>
                </c:pt>
                <c:pt idx="11485">
                  <c:v>7784</c:v>
                </c:pt>
                <c:pt idx="11486">
                  <c:v>8108</c:v>
                </c:pt>
                <c:pt idx="11487">
                  <c:v>8652</c:v>
                </c:pt>
                <c:pt idx="11488">
                  <c:v>10468</c:v>
                </c:pt>
                <c:pt idx="11489">
                  <c:v>9024</c:v>
                </c:pt>
                <c:pt idx="11490">
                  <c:v>9200</c:v>
                </c:pt>
                <c:pt idx="11491">
                  <c:v>8984</c:v>
                </c:pt>
                <c:pt idx="11492">
                  <c:v>7364</c:v>
                </c:pt>
                <c:pt idx="11493">
                  <c:v>10140</c:v>
                </c:pt>
                <c:pt idx="11494">
                  <c:v>9664</c:v>
                </c:pt>
                <c:pt idx="11495">
                  <c:v>9252</c:v>
                </c:pt>
                <c:pt idx="11496">
                  <c:v>9604</c:v>
                </c:pt>
                <c:pt idx="11497">
                  <c:v>9332</c:v>
                </c:pt>
                <c:pt idx="11498">
                  <c:v>8684</c:v>
                </c:pt>
                <c:pt idx="11499">
                  <c:v>8800</c:v>
                </c:pt>
                <c:pt idx="11500">
                  <c:v>7520</c:v>
                </c:pt>
                <c:pt idx="11501">
                  <c:v>7100</c:v>
                </c:pt>
                <c:pt idx="11502">
                  <c:v>7212</c:v>
                </c:pt>
                <c:pt idx="11503">
                  <c:v>9200</c:v>
                </c:pt>
                <c:pt idx="11504">
                  <c:v>8956</c:v>
                </c:pt>
                <c:pt idx="11505">
                  <c:v>7892</c:v>
                </c:pt>
                <c:pt idx="11506">
                  <c:v>7764</c:v>
                </c:pt>
                <c:pt idx="11507">
                  <c:v>8952</c:v>
                </c:pt>
                <c:pt idx="11508">
                  <c:v>8140</c:v>
                </c:pt>
                <c:pt idx="11509">
                  <c:v>7044</c:v>
                </c:pt>
                <c:pt idx="11510">
                  <c:v>5780</c:v>
                </c:pt>
                <c:pt idx="11511">
                  <c:v>7584</c:v>
                </c:pt>
                <c:pt idx="11512">
                  <c:v>9392</c:v>
                </c:pt>
                <c:pt idx="11513">
                  <c:v>9280</c:v>
                </c:pt>
                <c:pt idx="11514">
                  <c:v>8436</c:v>
                </c:pt>
                <c:pt idx="11515">
                  <c:v>8148</c:v>
                </c:pt>
                <c:pt idx="11516">
                  <c:v>8604</c:v>
                </c:pt>
                <c:pt idx="11517">
                  <c:v>8464</c:v>
                </c:pt>
                <c:pt idx="11518">
                  <c:v>8784</c:v>
                </c:pt>
                <c:pt idx="11519">
                  <c:v>5836</c:v>
                </c:pt>
                <c:pt idx="11520">
                  <c:v>7856</c:v>
                </c:pt>
                <c:pt idx="11521">
                  <c:v>7640</c:v>
                </c:pt>
                <c:pt idx="11522">
                  <c:v>7140</c:v>
                </c:pt>
                <c:pt idx="11523">
                  <c:v>7768</c:v>
                </c:pt>
                <c:pt idx="11524">
                  <c:v>7268</c:v>
                </c:pt>
                <c:pt idx="11525">
                  <c:v>6924</c:v>
                </c:pt>
                <c:pt idx="11526">
                  <c:v>6852</c:v>
                </c:pt>
                <c:pt idx="11527">
                  <c:v>7428</c:v>
                </c:pt>
                <c:pt idx="11528">
                  <c:v>6288</c:v>
                </c:pt>
                <c:pt idx="11529">
                  <c:v>6464</c:v>
                </c:pt>
                <c:pt idx="11530">
                  <c:v>7980</c:v>
                </c:pt>
                <c:pt idx="11531">
                  <c:v>8428</c:v>
                </c:pt>
                <c:pt idx="11532">
                  <c:v>8872</c:v>
                </c:pt>
                <c:pt idx="11533">
                  <c:v>10700</c:v>
                </c:pt>
                <c:pt idx="11534">
                  <c:v>9976</c:v>
                </c:pt>
                <c:pt idx="11535">
                  <c:v>9520</c:v>
                </c:pt>
                <c:pt idx="11536">
                  <c:v>9124</c:v>
                </c:pt>
                <c:pt idx="11537">
                  <c:v>9448</c:v>
                </c:pt>
                <c:pt idx="11538">
                  <c:v>9960</c:v>
                </c:pt>
                <c:pt idx="11539">
                  <c:v>7688</c:v>
                </c:pt>
                <c:pt idx="11540">
                  <c:v>7832</c:v>
                </c:pt>
                <c:pt idx="11541">
                  <c:v>7548</c:v>
                </c:pt>
                <c:pt idx="11542">
                  <c:v>5504</c:v>
                </c:pt>
                <c:pt idx="11543">
                  <c:v>5648</c:v>
                </c:pt>
                <c:pt idx="11544">
                  <c:v>7832</c:v>
                </c:pt>
                <c:pt idx="11545">
                  <c:v>8652</c:v>
                </c:pt>
                <c:pt idx="11546">
                  <c:v>8556</c:v>
                </c:pt>
                <c:pt idx="11547">
                  <c:v>8372</c:v>
                </c:pt>
                <c:pt idx="11548">
                  <c:v>7248</c:v>
                </c:pt>
                <c:pt idx="11549">
                  <c:v>7892</c:v>
                </c:pt>
                <c:pt idx="11550">
                  <c:v>7696</c:v>
                </c:pt>
                <c:pt idx="11551">
                  <c:v>7552</c:v>
                </c:pt>
                <c:pt idx="11552">
                  <c:v>8588</c:v>
                </c:pt>
                <c:pt idx="11553">
                  <c:v>9352</c:v>
                </c:pt>
                <c:pt idx="11554">
                  <c:v>9608</c:v>
                </c:pt>
                <c:pt idx="11555">
                  <c:v>10348</c:v>
                </c:pt>
                <c:pt idx="11556">
                  <c:v>9392</c:v>
                </c:pt>
                <c:pt idx="11557">
                  <c:v>11024</c:v>
                </c:pt>
                <c:pt idx="11558">
                  <c:v>9420</c:v>
                </c:pt>
                <c:pt idx="11559">
                  <c:v>9736</c:v>
                </c:pt>
                <c:pt idx="11560">
                  <c:v>8916</c:v>
                </c:pt>
                <c:pt idx="11561">
                  <c:v>7720</c:v>
                </c:pt>
                <c:pt idx="11562">
                  <c:v>7496</c:v>
                </c:pt>
                <c:pt idx="11563">
                  <c:v>6884</c:v>
                </c:pt>
                <c:pt idx="11564">
                  <c:v>4812</c:v>
                </c:pt>
                <c:pt idx="11565">
                  <c:v>6604</c:v>
                </c:pt>
                <c:pt idx="11566">
                  <c:v>6440</c:v>
                </c:pt>
                <c:pt idx="11567">
                  <c:v>8392</c:v>
                </c:pt>
                <c:pt idx="11568">
                  <c:v>10212</c:v>
                </c:pt>
                <c:pt idx="11569">
                  <c:v>9848</c:v>
                </c:pt>
                <c:pt idx="11570">
                  <c:v>7904</c:v>
                </c:pt>
                <c:pt idx="11571">
                  <c:v>6956</c:v>
                </c:pt>
                <c:pt idx="11572">
                  <c:v>5740</c:v>
                </c:pt>
                <c:pt idx="11573">
                  <c:v>6680</c:v>
                </c:pt>
                <c:pt idx="11574">
                  <c:v>6736</c:v>
                </c:pt>
                <c:pt idx="11575">
                  <c:v>7856</c:v>
                </c:pt>
                <c:pt idx="11576">
                  <c:v>9044</c:v>
                </c:pt>
                <c:pt idx="11577">
                  <c:v>10088</c:v>
                </c:pt>
                <c:pt idx="11578">
                  <c:v>9532</c:v>
                </c:pt>
                <c:pt idx="11579">
                  <c:v>9508</c:v>
                </c:pt>
                <c:pt idx="11580">
                  <c:v>10016</c:v>
                </c:pt>
                <c:pt idx="11581">
                  <c:v>8616</c:v>
                </c:pt>
                <c:pt idx="11582">
                  <c:v>6928</c:v>
                </c:pt>
                <c:pt idx="11583">
                  <c:v>7632</c:v>
                </c:pt>
                <c:pt idx="11584">
                  <c:v>8020</c:v>
                </c:pt>
                <c:pt idx="11585">
                  <c:v>8564</c:v>
                </c:pt>
                <c:pt idx="11586">
                  <c:v>8288</c:v>
                </c:pt>
                <c:pt idx="11587">
                  <c:v>7244</c:v>
                </c:pt>
                <c:pt idx="11588">
                  <c:v>6324</c:v>
                </c:pt>
                <c:pt idx="11589">
                  <c:v>7296</c:v>
                </c:pt>
                <c:pt idx="11590">
                  <c:v>7252</c:v>
                </c:pt>
                <c:pt idx="11591">
                  <c:v>7468</c:v>
                </c:pt>
                <c:pt idx="11592">
                  <c:v>7772</c:v>
                </c:pt>
                <c:pt idx="11593">
                  <c:v>9540</c:v>
                </c:pt>
                <c:pt idx="11594">
                  <c:v>9216</c:v>
                </c:pt>
                <c:pt idx="11595">
                  <c:v>7416</c:v>
                </c:pt>
                <c:pt idx="11596">
                  <c:v>8112</c:v>
                </c:pt>
                <c:pt idx="11597">
                  <c:v>7332</c:v>
                </c:pt>
                <c:pt idx="11598">
                  <c:v>6708</c:v>
                </c:pt>
                <c:pt idx="11599">
                  <c:v>8504</c:v>
                </c:pt>
                <c:pt idx="11600">
                  <c:v>7580</c:v>
                </c:pt>
                <c:pt idx="11601">
                  <c:v>7980</c:v>
                </c:pt>
                <c:pt idx="11602">
                  <c:v>8284</c:v>
                </c:pt>
                <c:pt idx="11603">
                  <c:v>7740</c:v>
                </c:pt>
                <c:pt idx="11604">
                  <c:v>8100</c:v>
                </c:pt>
                <c:pt idx="11605">
                  <c:v>7492</c:v>
                </c:pt>
                <c:pt idx="11606">
                  <c:v>7768</c:v>
                </c:pt>
                <c:pt idx="11607">
                  <c:v>9240</c:v>
                </c:pt>
                <c:pt idx="11608">
                  <c:v>8720</c:v>
                </c:pt>
                <c:pt idx="11609">
                  <c:v>6996</c:v>
                </c:pt>
                <c:pt idx="11610">
                  <c:v>6684</c:v>
                </c:pt>
                <c:pt idx="11611">
                  <c:v>6900</c:v>
                </c:pt>
                <c:pt idx="11612">
                  <c:v>7648</c:v>
                </c:pt>
                <c:pt idx="11613">
                  <c:v>8108</c:v>
                </c:pt>
                <c:pt idx="11614">
                  <c:v>7956</c:v>
                </c:pt>
                <c:pt idx="11615">
                  <c:v>8060</c:v>
                </c:pt>
                <c:pt idx="11616">
                  <c:v>7540</c:v>
                </c:pt>
                <c:pt idx="11617">
                  <c:v>7816</c:v>
                </c:pt>
                <c:pt idx="11618">
                  <c:v>8420</c:v>
                </c:pt>
                <c:pt idx="11619">
                  <c:v>8588</c:v>
                </c:pt>
                <c:pt idx="11620">
                  <c:v>9904</c:v>
                </c:pt>
                <c:pt idx="11621">
                  <c:v>9220</c:v>
                </c:pt>
                <c:pt idx="11622">
                  <c:v>10292</c:v>
                </c:pt>
                <c:pt idx="11623">
                  <c:v>9452</c:v>
                </c:pt>
                <c:pt idx="11624">
                  <c:v>7760</c:v>
                </c:pt>
                <c:pt idx="11625">
                  <c:v>6416</c:v>
                </c:pt>
                <c:pt idx="11626">
                  <c:v>7476</c:v>
                </c:pt>
                <c:pt idx="11627">
                  <c:v>8400</c:v>
                </c:pt>
                <c:pt idx="11628">
                  <c:v>8608</c:v>
                </c:pt>
                <c:pt idx="11629">
                  <c:v>9064</c:v>
                </c:pt>
                <c:pt idx="11630">
                  <c:v>8688</c:v>
                </c:pt>
                <c:pt idx="11631">
                  <c:v>8112</c:v>
                </c:pt>
                <c:pt idx="11632">
                  <c:v>8592</c:v>
                </c:pt>
                <c:pt idx="11633">
                  <c:v>7488</c:v>
                </c:pt>
                <c:pt idx="11634">
                  <c:v>6684</c:v>
                </c:pt>
                <c:pt idx="11635">
                  <c:v>6720</c:v>
                </c:pt>
                <c:pt idx="11636">
                  <c:v>8012</c:v>
                </c:pt>
                <c:pt idx="11637">
                  <c:v>8316</c:v>
                </c:pt>
                <c:pt idx="11638">
                  <c:v>7952</c:v>
                </c:pt>
                <c:pt idx="11639">
                  <c:v>7768</c:v>
                </c:pt>
                <c:pt idx="11640">
                  <c:v>7992</c:v>
                </c:pt>
                <c:pt idx="11641">
                  <c:v>7208</c:v>
                </c:pt>
                <c:pt idx="11642">
                  <c:v>8460</c:v>
                </c:pt>
                <c:pt idx="11643">
                  <c:v>8668</c:v>
                </c:pt>
                <c:pt idx="11644">
                  <c:v>10608</c:v>
                </c:pt>
                <c:pt idx="11645">
                  <c:v>9924</c:v>
                </c:pt>
                <c:pt idx="11646">
                  <c:v>9204</c:v>
                </c:pt>
                <c:pt idx="11647">
                  <c:v>7356</c:v>
                </c:pt>
                <c:pt idx="11648">
                  <c:v>7316</c:v>
                </c:pt>
                <c:pt idx="11649">
                  <c:v>9108</c:v>
                </c:pt>
                <c:pt idx="11650">
                  <c:v>9416</c:v>
                </c:pt>
                <c:pt idx="11651">
                  <c:v>10044</c:v>
                </c:pt>
                <c:pt idx="11652">
                  <c:v>9964</c:v>
                </c:pt>
                <c:pt idx="11653">
                  <c:v>8788</c:v>
                </c:pt>
                <c:pt idx="11654">
                  <c:v>8688</c:v>
                </c:pt>
                <c:pt idx="11655">
                  <c:v>8992</c:v>
                </c:pt>
                <c:pt idx="11656">
                  <c:v>8568</c:v>
                </c:pt>
                <c:pt idx="11657">
                  <c:v>9472</c:v>
                </c:pt>
                <c:pt idx="11658">
                  <c:v>9424</c:v>
                </c:pt>
                <c:pt idx="11659">
                  <c:v>8720</c:v>
                </c:pt>
                <c:pt idx="11660">
                  <c:v>8776</c:v>
                </c:pt>
                <c:pt idx="11661">
                  <c:v>7460</c:v>
                </c:pt>
                <c:pt idx="11662">
                  <c:v>7788</c:v>
                </c:pt>
                <c:pt idx="11663">
                  <c:v>7516</c:v>
                </c:pt>
                <c:pt idx="11664">
                  <c:v>7436</c:v>
                </c:pt>
                <c:pt idx="11665">
                  <c:v>8384</c:v>
                </c:pt>
                <c:pt idx="11666">
                  <c:v>7580</c:v>
                </c:pt>
                <c:pt idx="11667">
                  <c:v>6372</c:v>
                </c:pt>
                <c:pt idx="11668">
                  <c:v>6608</c:v>
                </c:pt>
                <c:pt idx="11669">
                  <c:v>6676</c:v>
                </c:pt>
                <c:pt idx="11670">
                  <c:v>6096</c:v>
                </c:pt>
                <c:pt idx="11671">
                  <c:v>8776</c:v>
                </c:pt>
                <c:pt idx="11672">
                  <c:v>7924</c:v>
                </c:pt>
                <c:pt idx="11673">
                  <c:v>6972</c:v>
                </c:pt>
                <c:pt idx="11674">
                  <c:v>9864</c:v>
                </c:pt>
                <c:pt idx="11675">
                  <c:v>10012</c:v>
                </c:pt>
                <c:pt idx="11676">
                  <c:v>10228</c:v>
                </c:pt>
                <c:pt idx="11677">
                  <c:v>9412</c:v>
                </c:pt>
                <c:pt idx="11678">
                  <c:v>9044</c:v>
                </c:pt>
                <c:pt idx="11679">
                  <c:v>7816</c:v>
                </c:pt>
                <c:pt idx="11680">
                  <c:v>6164</c:v>
                </c:pt>
                <c:pt idx="11681">
                  <c:v>8516</c:v>
                </c:pt>
                <c:pt idx="11682">
                  <c:v>9448</c:v>
                </c:pt>
                <c:pt idx="11683">
                  <c:v>6364</c:v>
                </c:pt>
                <c:pt idx="11684">
                  <c:v>6552</c:v>
                </c:pt>
                <c:pt idx="11685">
                  <c:v>7424</c:v>
                </c:pt>
                <c:pt idx="11686">
                  <c:v>7792</c:v>
                </c:pt>
                <c:pt idx="11687">
                  <c:v>11300</c:v>
                </c:pt>
                <c:pt idx="11688">
                  <c:v>10828</c:v>
                </c:pt>
                <c:pt idx="11689">
                  <c:v>10000</c:v>
                </c:pt>
                <c:pt idx="11690">
                  <c:v>8288</c:v>
                </c:pt>
                <c:pt idx="11691">
                  <c:v>8404</c:v>
                </c:pt>
                <c:pt idx="11692">
                  <c:v>6496</c:v>
                </c:pt>
                <c:pt idx="11693">
                  <c:v>4804</c:v>
                </c:pt>
                <c:pt idx="11694">
                  <c:v>4720</c:v>
                </c:pt>
                <c:pt idx="11695">
                  <c:v>8452</c:v>
                </c:pt>
                <c:pt idx="11696">
                  <c:v>11096</c:v>
                </c:pt>
                <c:pt idx="11697">
                  <c:v>13012</c:v>
                </c:pt>
                <c:pt idx="11698">
                  <c:v>9736</c:v>
                </c:pt>
                <c:pt idx="11699">
                  <c:v>8280</c:v>
                </c:pt>
                <c:pt idx="11700">
                  <c:v>6268</c:v>
                </c:pt>
                <c:pt idx="11701">
                  <c:v>8236</c:v>
                </c:pt>
                <c:pt idx="11702">
                  <c:v>9512</c:v>
                </c:pt>
                <c:pt idx="11703">
                  <c:v>9608</c:v>
                </c:pt>
                <c:pt idx="11704">
                  <c:v>7580</c:v>
                </c:pt>
                <c:pt idx="11705">
                  <c:v>8148</c:v>
                </c:pt>
                <c:pt idx="11706">
                  <c:v>9052</c:v>
                </c:pt>
                <c:pt idx="11707">
                  <c:v>7872</c:v>
                </c:pt>
                <c:pt idx="11708">
                  <c:v>7908</c:v>
                </c:pt>
                <c:pt idx="11709">
                  <c:v>9088</c:v>
                </c:pt>
                <c:pt idx="11710">
                  <c:v>7676</c:v>
                </c:pt>
                <c:pt idx="11711">
                  <c:v>7300</c:v>
                </c:pt>
                <c:pt idx="11712">
                  <c:v>11236</c:v>
                </c:pt>
                <c:pt idx="11713">
                  <c:v>10036</c:v>
                </c:pt>
                <c:pt idx="11714">
                  <c:v>7972</c:v>
                </c:pt>
                <c:pt idx="11715">
                  <c:v>8540</c:v>
                </c:pt>
                <c:pt idx="11716">
                  <c:v>7644</c:v>
                </c:pt>
                <c:pt idx="11717">
                  <c:v>8160</c:v>
                </c:pt>
                <c:pt idx="11718">
                  <c:v>8884</c:v>
                </c:pt>
                <c:pt idx="11719">
                  <c:v>7168</c:v>
                </c:pt>
                <c:pt idx="11720">
                  <c:v>7872</c:v>
                </c:pt>
                <c:pt idx="11721">
                  <c:v>7776</c:v>
                </c:pt>
                <c:pt idx="11722">
                  <c:v>6656</c:v>
                </c:pt>
                <c:pt idx="11723">
                  <c:v>8316</c:v>
                </c:pt>
                <c:pt idx="11724">
                  <c:v>7696</c:v>
                </c:pt>
                <c:pt idx="11725">
                  <c:v>8200</c:v>
                </c:pt>
                <c:pt idx="11726">
                  <c:v>8368</c:v>
                </c:pt>
                <c:pt idx="11727">
                  <c:v>8600</c:v>
                </c:pt>
                <c:pt idx="11728">
                  <c:v>8528</c:v>
                </c:pt>
                <c:pt idx="11729">
                  <c:v>10896</c:v>
                </c:pt>
                <c:pt idx="11730">
                  <c:v>7196</c:v>
                </c:pt>
                <c:pt idx="11731">
                  <c:v>7872</c:v>
                </c:pt>
                <c:pt idx="11732">
                  <c:v>7012</c:v>
                </c:pt>
                <c:pt idx="11733">
                  <c:v>7608</c:v>
                </c:pt>
                <c:pt idx="11734">
                  <c:v>8360</c:v>
                </c:pt>
                <c:pt idx="11735">
                  <c:v>8824</c:v>
                </c:pt>
                <c:pt idx="11736">
                  <c:v>7820</c:v>
                </c:pt>
                <c:pt idx="11737">
                  <c:v>9884</c:v>
                </c:pt>
                <c:pt idx="11738">
                  <c:v>8292</c:v>
                </c:pt>
                <c:pt idx="11739">
                  <c:v>8200</c:v>
                </c:pt>
                <c:pt idx="11740">
                  <c:v>8388</c:v>
                </c:pt>
                <c:pt idx="11741">
                  <c:v>8156</c:v>
                </c:pt>
                <c:pt idx="11742">
                  <c:v>9784</c:v>
                </c:pt>
                <c:pt idx="11743">
                  <c:v>8936</c:v>
                </c:pt>
                <c:pt idx="11744">
                  <c:v>6896</c:v>
                </c:pt>
                <c:pt idx="11745">
                  <c:v>9424</c:v>
                </c:pt>
                <c:pt idx="11746">
                  <c:v>9560</c:v>
                </c:pt>
                <c:pt idx="11747">
                  <c:v>7996</c:v>
                </c:pt>
                <c:pt idx="11748">
                  <c:v>6936</c:v>
                </c:pt>
                <c:pt idx="11749">
                  <c:v>6868</c:v>
                </c:pt>
                <c:pt idx="11750">
                  <c:v>8028</c:v>
                </c:pt>
                <c:pt idx="11751">
                  <c:v>8500</c:v>
                </c:pt>
                <c:pt idx="11752">
                  <c:v>7164</c:v>
                </c:pt>
                <c:pt idx="11753">
                  <c:v>7196</c:v>
                </c:pt>
                <c:pt idx="11754">
                  <c:v>8480</c:v>
                </c:pt>
                <c:pt idx="11755">
                  <c:v>7732</c:v>
                </c:pt>
                <c:pt idx="11756">
                  <c:v>8108</c:v>
                </c:pt>
                <c:pt idx="11757">
                  <c:v>6832</c:v>
                </c:pt>
                <c:pt idx="11758">
                  <c:v>8576</c:v>
                </c:pt>
                <c:pt idx="11759">
                  <c:v>8436</c:v>
                </c:pt>
                <c:pt idx="11760">
                  <c:v>8404</c:v>
                </c:pt>
                <c:pt idx="11761">
                  <c:v>9572</c:v>
                </c:pt>
                <c:pt idx="11762">
                  <c:v>8472</c:v>
                </c:pt>
                <c:pt idx="11763">
                  <c:v>8264</c:v>
                </c:pt>
                <c:pt idx="11764">
                  <c:v>9520</c:v>
                </c:pt>
                <c:pt idx="11765">
                  <c:v>10136</c:v>
                </c:pt>
                <c:pt idx="11766">
                  <c:v>9688</c:v>
                </c:pt>
                <c:pt idx="11767">
                  <c:v>7960</c:v>
                </c:pt>
                <c:pt idx="11768">
                  <c:v>9980</c:v>
                </c:pt>
                <c:pt idx="11769">
                  <c:v>9172</c:v>
                </c:pt>
                <c:pt idx="11770">
                  <c:v>7388</c:v>
                </c:pt>
                <c:pt idx="11771">
                  <c:v>8172</c:v>
                </c:pt>
                <c:pt idx="11772">
                  <c:v>8496</c:v>
                </c:pt>
                <c:pt idx="11773">
                  <c:v>7568</c:v>
                </c:pt>
                <c:pt idx="11774">
                  <c:v>7380</c:v>
                </c:pt>
                <c:pt idx="11775">
                  <c:v>6752</c:v>
                </c:pt>
                <c:pt idx="11776">
                  <c:v>6460</c:v>
                </c:pt>
                <c:pt idx="11777">
                  <c:v>8204</c:v>
                </c:pt>
                <c:pt idx="11778">
                  <c:v>7304</c:v>
                </c:pt>
                <c:pt idx="11779">
                  <c:v>7584</c:v>
                </c:pt>
                <c:pt idx="11780">
                  <c:v>5992</c:v>
                </c:pt>
                <c:pt idx="11781">
                  <c:v>32467</c:v>
                </c:pt>
                <c:pt idx="11782">
                  <c:v>7504</c:v>
                </c:pt>
                <c:pt idx="11783">
                  <c:v>8568</c:v>
                </c:pt>
                <c:pt idx="11784">
                  <c:v>5604</c:v>
                </c:pt>
                <c:pt idx="11785">
                  <c:v>5124</c:v>
                </c:pt>
                <c:pt idx="11786">
                  <c:v>8548</c:v>
                </c:pt>
                <c:pt idx="11787">
                  <c:v>9800</c:v>
                </c:pt>
                <c:pt idx="11788">
                  <c:v>8376</c:v>
                </c:pt>
                <c:pt idx="11789">
                  <c:v>7860</c:v>
                </c:pt>
                <c:pt idx="11790">
                  <c:v>8708</c:v>
                </c:pt>
                <c:pt idx="11791">
                  <c:v>8084</c:v>
                </c:pt>
                <c:pt idx="11792">
                  <c:v>4780</c:v>
                </c:pt>
                <c:pt idx="11793">
                  <c:v>6712</c:v>
                </c:pt>
                <c:pt idx="11794">
                  <c:v>7420</c:v>
                </c:pt>
                <c:pt idx="11795">
                  <c:v>7424</c:v>
                </c:pt>
                <c:pt idx="11796">
                  <c:v>10416</c:v>
                </c:pt>
                <c:pt idx="11797">
                  <c:v>8972</c:v>
                </c:pt>
                <c:pt idx="11798">
                  <c:v>8732</c:v>
                </c:pt>
                <c:pt idx="11799">
                  <c:v>9528</c:v>
                </c:pt>
                <c:pt idx="11800">
                  <c:v>10360</c:v>
                </c:pt>
                <c:pt idx="11801">
                  <c:v>8232</c:v>
                </c:pt>
                <c:pt idx="11802">
                  <c:v>7028</c:v>
                </c:pt>
                <c:pt idx="11803">
                  <c:v>7788</c:v>
                </c:pt>
                <c:pt idx="11804">
                  <c:v>9020</c:v>
                </c:pt>
                <c:pt idx="11805">
                  <c:v>9128</c:v>
                </c:pt>
                <c:pt idx="11806">
                  <c:v>8236</c:v>
                </c:pt>
                <c:pt idx="11807">
                  <c:v>8656</c:v>
                </c:pt>
                <c:pt idx="11808">
                  <c:v>8488</c:v>
                </c:pt>
                <c:pt idx="11809">
                  <c:v>8136</c:v>
                </c:pt>
                <c:pt idx="11810">
                  <c:v>7420</c:v>
                </c:pt>
                <c:pt idx="11811">
                  <c:v>7000</c:v>
                </c:pt>
                <c:pt idx="11812">
                  <c:v>7464</c:v>
                </c:pt>
                <c:pt idx="11813">
                  <c:v>7964</c:v>
                </c:pt>
                <c:pt idx="11814">
                  <c:v>8580</c:v>
                </c:pt>
                <c:pt idx="11815">
                  <c:v>8700</c:v>
                </c:pt>
                <c:pt idx="11816">
                  <c:v>7976</c:v>
                </c:pt>
                <c:pt idx="11817">
                  <c:v>8368</c:v>
                </c:pt>
                <c:pt idx="11818">
                  <c:v>8444</c:v>
                </c:pt>
                <c:pt idx="11819">
                  <c:v>9432</c:v>
                </c:pt>
                <c:pt idx="11820">
                  <c:v>8212</c:v>
                </c:pt>
                <c:pt idx="11821">
                  <c:v>6240</c:v>
                </c:pt>
                <c:pt idx="11822">
                  <c:v>8084</c:v>
                </c:pt>
                <c:pt idx="11823">
                  <c:v>8876</c:v>
                </c:pt>
                <c:pt idx="11824">
                  <c:v>9396</c:v>
                </c:pt>
                <c:pt idx="11825">
                  <c:v>7872</c:v>
                </c:pt>
                <c:pt idx="11826">
                  <c:v>6496</c:v>
                </c:pt>
                <c:pt idx="11827">
                  <c:v>9116</c:v>
                </c:pt>
                <c:pt idx="11828">
                  <c:v>8524</c:v>
                </c:pt>
                <c:pt idx="11829">
                  <c:v>7632</c:v>
                </c:pt>
                <c:pt idx="11830">
                  <c:v>7340</c:v>
                </c:pt>
                <c:pt idx="11831">
                  <c:v>7484</c:v>
                </c:pt>
                <c:pt idx="11832">
                  <c:v>6756</c:v>
                </c:pt>
                <c:pt idx="11833">
                  <c:v>9184</c:v>
                </c:pt>
                <c:pt idx="11834">
                  <c:v>9168</c:v>
                </c:pt>
                <c:pt idx="11835">
                  <c:v>7992</c:v>
                </c:pt>
                <c:pt idx="11836">
                  <c:v>8032</c:v>
                </c:pt>
                <c:pt idx="11837">
                  <c:v>9396</c:v>
                </c:pt>
                <c:pt idx="11838">
                  <c:v>8108</c:v>
                </c:pt>
                <c:pt idx="11839">
                  <c:v>10396</c:v>
                </c:pt>
                <c:pt idx="11840">
                  <c:v>9200</c:v>
                </c:pt>
                <c:pt idx="11841">
                  <c:v>8464</c:v>
                </c:pt>
                <c:pt idx="11842">
                  <c:v>8516</c:v>
                </c:pt>
                <c:pt idx="11843">
                  <c:v>8348</c:v>
                </c:pt>
                <c:pt idx="11844">
                  <c:v>8388</c:v>
                </c:pt>
                <c:pt idx="11845">
                  <c:v>8760</c:v>
                </c:pt>
                <c:pt idx="11846">
                  <c:v>8952</c:v>
                </c:pt>
                <c:pt idx="11847">
                  <c:v>8132</c:v>
                </c:pt>
                <c:pt idx="11848">
                  <c:v>7936</c:v>
                </c:pt>
                <c:pt idx="11849">
                  <c:v>6892</c:v>
                </c:pt>
                <c:pt idx="11850">
                  <c:v>7964</c:v>
                </c:pt>
                <c:pt idx="11851">
                  <c:v>9448</c:v>
                </c:pt>
                <c:pt idx="11852">
                  <c:v>7544</c:v>
                </c:pt>
                <c:pt idx="11853">
                  <c:v>7500</c:v>
                </c:pt>
                <c:pt idx="11854">
                  <c:v>7692</c:v>
                </c:pt>
                <c:pt idx="11855">
                  <c:v>7220</c:v>
                </c:pt>
                <c:pt idx="11856">
                  <c:v>6796</c:v>
                </c:pt>
                <c:pt idx="11857">
                  <c:v>7248</c:v>
                </c:pt>
                <c:pt idx="11858">
                  <c:v>9352</c:v>
                </c:pt>
                <c:pt idx="11859">
                  <c:v>9100</c:v>
                </c:pt>
                <c:pt idx="11860">
                  <c:v>7620</c:v>
                </c:pt>
                <c:pt idx="11861">
                  <c:v>5712</c:v>
                </c:pt>
                <c:pt idx="11862">
                  <c:v>7364</c:v>
                </c:pt>
                <c:pt idx="11863">
                  <c:v>11108</c:v>
                </c:pt>
                <c:pt idx="11864">
                  <c:v>9540</c:v>
                </c:pt>
                <c:pt idx="11865">
                  <c:v>8928</c:v>
                </c:pt>
                <c:pt idx="11866">
                  <c:v>6908</c:v>
                </c:pt>
                <c:pt idx="11867">
                  <c:v>7748</c:v>
                </c:pt>
                <c:pt idx="11868">
                  <c:v>9076</c:v>
                </c:pt>
                <c:pt idx="11869">
                  <c:v>7288</c:v>
                </c:pt>
                <c:pt idx="11870">
                  <c:v>8944</c:v>
                </c:pt>
                <c:pt idx="11871">
                  <c:v>8436</c:v>
                </c:pt>
                <c:pt idx="11872">
                  <c:v>8548</c:v>
                </c:pt>
                <c:pt idx="11873">
                  <c:v>9644</c:v>
                </c:pt>
                <c:pt idx="11874">
                  <c:v>8076</c:v>
                </c:pt>
                <c:pt idx="11875">
                  <c:v>8100</c:v>
                </c:pt>
                <c:pt idx="11876">
                  <c:v>8300</c:v>
                </c:pt>
                <c:pt idx="11877">
                  <c:v>9164</c:v>
                </c:pt>
                <c:pt idx="11878">
                  <c:v>9620</c:v>
                </c:pt>
                <c:pt idx="11879">
                  <c:v>8968</c:v>
                </c:pt>
                <c:pt idx="11880">
                  <c:v>9316</c:v>
                </c:pt>
                <c:pt idx="11881">
                  <c:v>10252</c:v>
                </c:pt>
                <c:pt idx="11882">
                  <c:v>7956</c:v>
                </c:pt>
                <c:pt idx="11883">
                  <c:v>7456</c:v>
                </c:pt>
                <c:pt idx="11884">
                  <c:v>6812</c:v>
                </c:pt>
                <c:pt idx="11885">
                  <c:v>6972</c:v>
                </c:pt>
                <c:pt idx="11886">
                  <c:v>2376</c:v>
                </c:pt>
                <c:pt idx="11887">
                  <c:v>9220</c:v>
                </c:pt>
                <c:pt idx="11888">
                  <c:v>5596</c:v>
                </c:pt>
                <c:pt idx="11889">
                  <c:v>10080</c:v>
                </c:pt>
                <c:pt idx="11890">
                  <c:v>9200</c:v>
                </c:pt>
                <c:pt idx="11891">
                  <c:v>7504</c:v>
                </c:pt>
                <c:pt idx="11892">
                  <c:v>6444</c:v>
                </c:pt>
                <c:pt idx="11893">
                  <c:v>7952</c:v>
                </c:pt>
                <c:pt idx="11894">
                  <c:v>7860</c:v>
                </c:pt>
                <c:pt idx="11895">
                  <c:v>8836</c:v>
                </c:pt>
                <c:pt idx="11896">
                  <c:v>9064</c:v>
                </c:pt>
                <c:pt idx="11897">
                  <c:v>9872</c:v>
                </c:pt>
                <c:pt idx="11898">
                  <c:v>8340</c:v>
                </c:pt>
                <c:pt idx="11899">
                  <c:v>8652</c:v>
                </c:pt>
                <c:pt idx="11900">
                  <c:v>9564</c:v>
                </c:pt>
                <c:pt idx="11901">
                  <c:v>6456</c:v>
                </c:pt>
                <c:pt idx="11902">
                  <c:v>6800</c:v>
                </c:pt>
                <c:pt idx="11903">
                  <c:v>7424</c:v>
                </c:pt>
                <c:pt idx="11904">
                  <c:v>6900</c:v>
                </c:pt>
                <c:pt idx="11905">
                  <c:v>7452</c:v>
                </c:pt>
                <c:pt idx="11906">
                  <c:v>8144</c:v>
                </c:pt>
                <c:pt idx="11907">
                  <c:v>6348</c:v>
                </c:pt>
                <c:pt idx="11908">
                  <c:v>9000</c:v>
                </c:pt>
                <c:pt idx="11909">
                  <c:v>9072</c:v>
                </c:pt>
                <c:pt idx="11910">
                  <c:v>7136</c:v>
                </c:pt>
                <c:pt idx="11911">
                  <c:v>8596</c:v>
                </c:pt>
                <c:pt idx="11912">
                  <c:v>8536</c:v>
                </c:pt>
                <c:pt idx="11913">
                  <c:v>8560</c:v>
                </c:pt>
                <c:pt idx="11914">
                  <c:v>9300</c:v>
                </c:pt>
                <c:pt idx="11915">
                  <c:v>8724</c:v>
                </c:pt>
                <c:pt idx="11916">
                  <c:v>7768</c:v>
                </c:pt>
                <c:pt idx="11917">
                  <c:v>6768</c:v>
                </c:pt>
                <c:pt idx="11918">
                  <c:v>6668</c:v>
                </c:pt>
                <c:pt idx="11919">
                  <c:v>8396</c:v>
                </c:pt>
                <c:pt idx="11920">
                  <c:v>8572</c:v>
                </c:pt>
                <c:pt idx="11921">
                  <c:v>7624</c:v>
                </c:pt>
                <c:pt idx="11922">
                  <c:v>7852</c:v>
                </c:pt>
                <c:pt idx="11923">
                  <c:v>7848</c:v>
                </c:pt>
                <c:pt idx="11924">
                  <c:v>8612</c:v>
                </c:pt>
                <c:pt idx="11925">
                  <c:v>7732</c:v>
                </c:pt>
                <c:pt idx="11926">
                  <c:v>7652</c:v>
                </c:pt>
                <c:pt idx="11927">
                  <c:v>6996</c:v>
                </c:pt>
                <c:pt idx="11928">
                  <c:v>7908</c:v>
                </c:pt>
                <c:pt idx="11929">
                  <c:v>9596</c:v>
                </c:pt>
                <c:pt idx="11930">
                  <c:v>9584</c:v>
                </c:pt>
                <c:pt idx="11931">
                  <c:v>7384</c:v>
                </c:pt>
                <c:pt idx="11932">
                  <c:v>7484</c:v>
                </c:pt>
                <c:pt idx="11933">
                  <c:v>8124</c:v>
                </c:pt>
                <c:pt idx="11934">
                  <c:v>10144</c:v>
                </c:pt>
                <c:pt idx="11935">
                  <c:v>9256</c:v>
                </c:pt>
                <c:pt idx="11936">
                  <c:v>7400</c:v>
                </c:pt>
                <c:pt idx="11937">
                  <c:v>8128</c:v>
                </c:pt>
                <c:pt idx="11938">
                  <c:v>8300</c:v>
                </c:pt>
                <c:pt idx="11939">
                  <c:v>8048</c:v>
                </c:pt>
                <c:pt idx="11940">
                  <c:v>8120</c:v>
                </c:pt>
                <c:pt idx="11941">
                  <c:v>8488</c:v>
                </c:pt>
                <c:pt idx="11942">
                  <c:v>7520</c:v>
                </c:pt>
                <c:pt idx="11943">
                  <c:v>9292</c:v>
                </c:pt>
                <c:pt idx="11944">
                  <c:v>8444</c:v>
                </c:pt>
                <c:pt idx="11945">
                  <c:v>9956</c:v>
                </c:pt>
                <c:pt idx="11946">
                  <c:v>8716</c:v>
                </c:pt>
                <c:pt idx="11947">
                  <c:v>7828</c:v>
                </c:pt>
                <c:pt idx="11948">
                  <c:v>8496</c:v>
                </c:pt>
                <c:pt idx="11949">
                  <c:v>8008</c:v>
                </c:pt>
                <c:pt idx="11950">
                  <c:v>7076</c:v>
                </c:pt>
                <c:pt idx="11951">
                  <c:v>8016</c:v>
                </c:pt>
                <c:pt idx="11952">
                  <c:v>7316</c:v>
                </c:pt>
                <c:pt idx="11953">
                  <c:v>9236</c:v>
                </c:pt>
                <c:pt idx="11954">
                  <c:v>6328</c:v>
                </c:pt>
                <c:pt idx="11955">
                  <c:v>7332</c:v>
                </c:pt>
                <c:pt idx="11956">
                  <c:v>8756</c:v>
                </c:pt>
                <c:pt idx="11957">
                  <c:v>10340</c:v>
                </c:pt>
                <c:pt idx="11958">
                  <c:v>9860</c:v>
                </c:pt>
                <c:pt idx="11959">
                  <c:v>8944</c:v>
                </c:pt>
                <c:pt idx="11960">
                  <c:v>8320</c:v>
                </c:pt>
                <c:pt idx="11961">
                  <c:v>7732</c:v>
                </c:pt>
                <c:pt idx="11962">
                  <c:v>7960</c:v>
                </c:pt>
                <c:pt idx="11963">
                  <c:v>9656</c:v>
                </c:pt>
                <c:pt idx="11964">
                  <c:v>7828</c:v>
                </c:pt>
                <c:pt idx="11965">
                  <c:v>8872</c:v>
                </c:pt>
                <c:pt idx="11966">
                  <c:v>7552</c:v>
                </c:pt>
                <c:pt idx="11967">
                  <c:v>9560</c:v>
                </c:pt>
                <c:pt idx="11968">
                  <c:v>9428</c:v>
                </c:pt>
                <c:pt idx="11969">
                  <c:v>8964</c:v>
                </c:pt>
                <c:pt idx="11970">
                  <c:v>8648</c:v>
                </c:pt>
                <c:pt idx="11971">
                  <c:v>6184</c:v>
                </c:pt>
                <c:pt idx="11972">
                  <c:v>7728</c:v>
                </c:pt>
                <c:pt idx="11973">
                  <c:v>6704</c:v>
                </c:pt>
                <c:pt idx="11974">
                  <c:v>7860</c:v>
                </c:pt>
                <c:pt idx="11975">
                  <c:v>8280</c:v>
                </c:pt>
                <c:pt idx="11976">
                  <c:v>7848</c:v>
                </c:pt>
                <c:pt idx="11977">
                  <c:v>8852</c:v>
                </c:pt>
                <c:pt idx="11978">
                  <c:v>8400</c:v>
                </c:pt>
                <c:pt idx="11979">
                  <c:v>7972</c:v>
                </c:pt>
                <c:pt idx="11980">
                  <c:v>7884</c:v>
                </c:pt>
                <c:pt idx="11981">
                  <c:v>6360</c:v>
                </c:pt>
                <c:pt idx="11982">
                  <c:v>7452</c:v>
                </c:pt>
                <c:pt idx="11983">
                  <c:v>8024</c:v>
                </c:pt>
                <c:pt idx="11984">
                  <c:v>8348</c:v>
                </c:pt>
                <c:pt idx="11985">
                  <c:v>8432</c:v>
                </c:pt>
                <c:pt idx="11986">
                  <c:v>8944</c:v>
                </c:pt>
                <c:pt idx="11987">
                  <c:v>9884</c:v>
                </c:pt>
                <c:pt idx="11988">
                  <c:v>7656</c:v>
                </c:pt>
                <c:pt idx="11989">
                  <c:v>8308</c:v>
                </c:pt>
                <c:pt idx="11990">
                  <c:v>8568</c:v>
                </c:pt>
                <c:pt idx="11991">
                  <c:v>9676</c:v>
                </c:pt>
                <c:pt idx="11992">
                  <c:v>7904</c:v>
                </c:pt>
                <c:pt idx="11993">
                  <c:v>6072</c:v>
                </c:pt>
                <c:pt idx="11994">
                  <c:v>7936</c:v>
                </c:pt>
                <c:pt idx="11995">
                  <c:v>8804</c:v>
                </c:pt>
                <c:pt idx="11996">
                  <c:v>8492</c:v>
                </c:pt>
                <c:pt idx="11997">
                  <c:v>9624</c:v>
                </c:pt>
                <c:pt idx="11998">
                  <c:v>8080</c:v>
                </c:pt>
                <c:pt idx="11999">
                  <c:v>8536</c:v>
                </c:pt>
                <c:pt idx="12000">
                  <c:v>7532</c:v>
                </c:pt>
                <c:pt idx="12001">
                  <c:v>8096</c:v>
                </c:pt>
                <c:pt idx="12002">
                  <c:v>8036</c:v>
                </c:pt>
                <c:pt idx="12003">
                  <c:v>8348</c:v>
                </c:pt>
                <c:pt idx="12004">
                  <c:v>8752</c:v>
                </c:pt>
                <c:pt idx="12005">
                  <c:v>7172</c:v>
                </c:pt>
                <c:pt idx="12006">
                  <c:v>7172</c:v>
                </c:pt>
                <c:pt idx="12007">
                  <c:v>8024</c:v>
                </c:pt>
                <c:pt idx="12008">
                  <c:v>8968</c:v>
                </c:pt>
                <c:pt idx="12009">
                  <c:v>7912</c:v>
                </c:pt>
                <c:pt idx="12010">
                  <c:v>7716</c:v>
                </c:pt>
                <c:pt idx="12011">
                  <c:v>7588</c:v>
                </c:pt>
                <c:pt idx="12012">
                  <c:v>9288</c:v>
                </c:pt>
                <c:pt idx="12013">
                  <c:v>8964</c:v>
                </c:pt>
                <c:pt idx="12014">
                  <c:v>8120</c:v>
                </c:pt>
                <c:pt idx="12015">
                  <c:v>8324</c:v>
                </c:pt>
                <c:pt idx="12016">
                  <c:v>7892</c:v>
                </c:pt>
                <c:pt idx="12017">
                  <c:v>7264</c:v>
                </c:pt>
                <c:pt idx="12018">
                  <c:v>8384</c:v>
                </c:pt>
                <c:pt idx="12019">
                  <c:v>8524</c:v>
                </c:pt>
                <c:pt idx="12020">
                  <c:v>7968</c:v>
                </c:pt>
                <c:pt idx="12021">
                  <c:v>9320</c:v>
                </c:pt>
                <c:pt idx="12022">
                  <c:v>9004</c:v>
                </c:pt>
                <c:pt idx="12023">
                  <c:v>7944</c:v>
                </c:pt>
                <c:pt idx="12024">
                  <c:v>8684</c:v>
                </c:pt>
                <c:pt idx="12025">
                  <c:v>8444</c:v>
                </c:pt>
                <c:pt idx="12026">
                  <c:v>8552</c:v>
                </c:pt>
                <c:pt idx="12027">
                  <c:v>8412</c:v>
                </c:pt>
                <c:pt idx="12028">
                  <c:v>7652</c:v>
                </c:pt>
                <c:pt idx="12029">
                  <c:v>8808</c:v>
                </c:pt>
                <c:pt idx="12030">
                  <c:v>8252</c:v>
                </c:pt>
                <c:pt idx="12031">
                  <c:v>7236</c:v>
                </c:pt>
                <c:pt idx="12032">
                  <c:v>8448</c:v>
                </c:pt>
                <c:pt idx="12033">
                  <c:v>8920</c:v>
                </c:pt>
                <c:pt idx="12034">
                  <c:v>9332</c:v>
                </c:pt>
                <c:pt idx="12035">
                  <c:v>9124</c:v>
                </c:pt>
                <c:pt idx="12036">
                  <c:v>7364</c:v>
                </c:pt>
                <c:pt idx="12037">
                  <c:v>6900</c:v>
                </c:pt>
                <c:pt idx="12038">
                  <c:v>8216</c:v>
                </c:pt>
                <c:pt idx="12039">
                  <c:v>7964</c:v>
                </c:pt>
                <c:pt idx="12040">
                  <c:v>9388</c:v>
                </c:pt>
                <c:pt idx="12041">
                  <c:v>9196</c:v>
                </c:pt>
                <c:pt idx="12042">
                  <c:v>7056</c:v>
                </c:pt>
                <c:pt idx="12043">
                  <c:v>7104</c:v>
                </c:pt>
                <c:pt idx="12044">
                  <c:v>7072</c:v>
                </c:pt>
                <c:pt idx="12045">
                  <c:v>7072</c:v>
                </c:pt>
                <c:pt idx="12046">
                  <c:v>8500</c:v>
                </c:pt>
                <c:pt idx="12047">
                  <c:v>8496</c:v>
                </c:pt>
                <c:pt idx="12048">
                  <c:v>7756</c:v>
                </c:pt>
                <c:pt idx="12049">
                  <c:v>8100</c:v>
                </c:pt>
                <c:pt idx="12050">
                  <c:v>8140</c:v>
                </c:pt>
                <c:pt idx="12051">
                  <c:v>8292</c:v>
                </c:pt>
                <c:pt idx="12052">
                  <c:v>7388</c:v>
                </c:pt>
                <c:pt idx="12053">
                  <c:v>5764</c:v>
                </c:pt>
                <c:pt idx="12054">
                  <c:v>5828</c:v>
                </c:pt>
                <c:pt idx="12055">
                  <c:v>7864</c:v>
                </c:pt>
                <c:pt idx="12056">
                  <c:v>8356</c:v>
                </c:pt>
                <c:pt idx="12057">
                  <c:v>11168</c:v>
                </c:pt>
                <c:pt idx="12058">
                  <c:v>10136</c:v>
                </c:pt>
                <c:pt idx="12059">
                  <c:v>7804</c:v>
                </c:pt>
                <c:pt idx="12060">
                  <c:v>7584</c:v>
                </c:pt>
                <c:pt idx="12061">
                  <c:v>6104</c:v>
                </c:pt>
                <c:pt idx="12062">
                  <c:v>6972</c:v>
                </c:pt>
                <c:pt idx="12063">
                  <c:v>7712</c:v>
                </c:pt>
                <c:pt idx="12064">
                  <c:v>6800</c:v>
                </c:pt>
                <c:pt idx="12065">
                  <c:v>8584</c:v>
                </c:pt>
                <c:pt idx="12066">
                  <c:v>8460</c:v>
                </c:pt>
                <c:pt idx="12067">
                  <c:v>8840</c:v>
                </c:pt>
                <c:pt idx="12068">
                  <c:v>8160</c:v>
                </c:pt>
                <c:pt idx="12069">
                  <c:v>6552</c:v>
                </c:pt>
                <c:pt idx="12070">
                  <c:v>5896</c:v>
                </c:pt>
                <c:pt idx="12071">
                  <c:v>6704</c:v>
                </c:pt>
                <c:pt idx="12072">
                  <c:v>7092</c:v>
                </c:pt>
                <c:pt idx="12073">
                  <c:v>8380</c:v>
                </c:pt>
                <c:pt idx="12074">
                  <c:v>9608</c:v>
                </c:pt>
                <c:pt idx="12075">
                  <c:v>8052</c:v>
                </c:pt>
                <c:pt idx="12076">
                  <c:v>6272</c:v>
                </c:pt>
                <c:pt idx="12077">
                  <c:v>6704</c:v>
                </c:pt>
                <c:pt idx="12078">
                  <c:v>6364</c:v>
                </c:pt>
                <c:pt idx="12079">
                  <c:v>7060</c:v>
                </c:pt>
                <c:pt idx="12080">
                  <c:v>7992</c:v>
                </c:pt>
                <c:pt idx="12081">
                  <c:v>7048</c:v>
                </c:pt>
                <c:pt idx="12082">
                  <c:v>6928</c:v>
                </c:pt>
                <c:pt idx="12083">
                  <c:v>10432</c:v>
                </c:pt>
                <c:pt idx="12084">
                  <c:v>10968</c:v>
                </c:pt>
                <c:pt idx="12085">
                  <c:v>10328</c:v>
                </c:pt>
                <c:pt idx="12086">
                  <c:v>10516</c:v>
                </c:pt>
                <c:pt idx="12087">
                  <c:v>10096</c:v>
                </c:pt>
                <c:pt idx="12088">
                  <c:v>8284</c:v>
                </c:pt>
                <c:pt idx="12089">
                  <c:v>9844</c:v>
                </c:pt>
                <c:pt idx="12090">
                  <c:v>10936</c:v>
                </c:pt>
                <c:pt idx="12091">
                  <c:v>8472</c:v>
                </c:pt>
                <c:pt idx="12092">
                  <c:v>7712</c:v>
                </c:pt>
                <c:pt idx="12093">
                  <c:v>6872</c:v>
                </c:pt>
                <c:pt idx="12094">
                  <c:v>7588</c:v>
                </c:pt>
                <c:pt idx="12095">
                  <c:v>8468</c:v>
                </c:pt>
                <c:pt idx="12096">
                  <c:v>7372</c:v>
                </c:pt>
                <c:pt idx="12097">
                  <c:v>7140</c:v>
                </c:pt>
                <c:pt idx="12098">
                  <c:v>6724</c:v>
                </c:pt>
                <c:pt idx="12099">
                  <c:v>8552</c:v>
                </c:pt>
                <c:pt idx="12100">
                  <c:v>7468</c:v>
                </c:pt>
                <c:pt idx="12101">
                  <c:v>7308</c:v>
                </c:pt>
                <c:pt idx="12102">
                  <c:v>8396</c:v>
                </c:pt>
                <c:pt idx="12103">
                  <c:v>8340</c:v>
                </c:pt>
                <c:pt idx="12104">
                  <c:v>8232</c:v>
                </c:pt>
                <c:pt idx="12105">
                  <c:v>9036</c:v>
                </c:pt>
                <c:pt idx="12106">
                  <c:v>8756</c:v>
                </c:pt>
                <c:pt idx="12107">
                  <c:v>7680</c:v>
                </c:pt>
                <c:pt idx="12108">
                  <c:v>7704</c:v>
                </c:pt>
                <c:pt idx="12109">
                  <c:v>7316</c:v>
                </c:pt>
                <c:pt idx="12110">
                  <c:v>6480</c:v>
                </c:pt>
                <c:pt idx="12111">
                  <c:v>7164</c:v>
                </c:pt>
                <c:pt idx="12112">
                  <c:v>8424</c:v>
                </c:pt>
                <c:pt idx="12113">
                  <c:v>8044</c:v>
                </c:pt>
                <c:pt idx="12114">
                  <c:v>9048</c:v>
                </c:pt>
                <c:pt idx="12115">
                  <c:v>8924</c:v>
                </c:pt>
                <c:pt idx="12116">
                  <c:v>7544</c:v>
                </c:pt>
                <c:pt idx="12117">
                  <c:v>7796</c:v>
                </c:pt>
                <c:pt idx="12118">
                  <c:v>8344</c:v>
                </c:pt>
                <c:pt idx="12119">
                  <c:v>8300</c:v>
                </c:pt>
                <c:pt idx="12120">
                  <c:v>7912</c:v>
                </c:pt>
                <c:pt idx="12121">
                  <c:v>7844</c:v>
                </c:pt>
                <c:pt idx="12122">
                  <c:v>7264</c:v>
                </c:pt>
                <c:pt idx="12123">
                  <c:v>7044</c:v>
                </c:pt>
                <c:pt idx="12124">
                  <c:v>8724</c:v>
                </c:pt>
                <c:pt idx="12125">
                  <c:v>8528</c:v>
                </c:pt>
                <c:pt idx="12126">
                  <c:v>8480</c:v>
                </c:pt>
                <c:pt idx="12127">
                  <c:v>8928</c:v>
                </c:pt>
                <c:pt idx="12128">
                  <c:v>8440</c:v>
                </c:pt>
                <c:pt idx="12129">
                  <c:v>8188</c:v>
                </c:pt>
                <c:pt idx="12130">
                  <c:v>8308</c:v>
                </c:pt>
                <c:pt idx="12131">
                  <c:v>8772</c:v>
                </c:pt>
                <c:pt idx="12132">
                  <c:v>7944</c:v>
                </c:pt>
                <c:pt idx="12133">
                  <c:v>7892</c:v>
                </c:pt>
                <c:pt idx="12134">
                  <c:v>8548</c:v>
                </c:pt>
                <c:pt idx="12135">
                  <c:v>7704</c:v>
                </c:pt>
                <c:pt idx="12136">
                  <c:v>8172</c:v>
                </c:pt>
                <c:pt idx="12137">
                  <c:v>8724</c:v>
                </c:pt>
                <c:pt idx="12138">
                  <c:v>8576</c:v>
                </c:pt>
                <c:pt idx="12139">
                  <c:v>8816</c:v>
                </c:pt>
                <c:pt idx="12140">
                  <c:v>9424</c:v>
                </c:pt>
                <c:pt idx="12141">
                  <c:v>8476</c:v>
                </c:pt>
                <c:pt idx="12142">
                  <c:v>9112</c:v>
                </c:pt>
                <c:pt idx="12143">
                  <c:v>8816</c:v>
                </c:pt>
                <c:pt idx="12144">
                  <c:v>9772</c:v>
                </c:pt>
                <c:pt idx="12145">
                  <c:v>8448</c:v>
                </c:pt>
                <c:pt idx="12146">
                  <c:v>8184</c:v>
                </c:pt>
                <c:pt idx="12147">
                  <c:v>7348</c:v>
                </c:pt>
                <c:pt idx="12148">
                  <c:v>7472</c:v>
                </c:pt>
                <c:pt idx="12149">
                  <c:v>7272</c:v>
                </c:pt>
                <c:pt idx="12150">
                  <c:v>7172</c:v>
                </c:pt>
                <c:pt idx="12151">
                  <c:v>7204</c:v>
                </c:pt>
                <c:pt idx="12152">
                  <c:v>8380</c:v>
                </c:pt>
                <c:pt idx="12153">
                  <c:v>7448</c:v>
                </c:pt>
                <c:pt idx="12154">
                  <c:v>7604</c:v>
                </c:pt>
                <c:pt idx="12155">
                  <c:v>8016</c:v>
                </c:pt>
                <c:pt idx="12156">
                  <c:v>7788</c:v>
                </c:pt>
                <c:pt idx="12157">
                  <c:v>7556</c:v>
                </c:pt>
                <c:pt idx="12158">
                  <c:v>7664</c:v>
                </c:pt>
                <c:pt idx="12159">
                  <c:v>8124</c:v>
                </c:pt>
                <c:pt idx="12160">
                  <c:v>8212</c:v>
                </c:pt>
                <c:pt idx="12161">
                  <c:v>7432</c:v>
                </c:pt>
                <c:pt idx="12162">
                  <c:v>7840</c:v>
                </c:pt>
                <c:pt idx="12163">
                  <c:v>7600</c:v>
                </c:pt>
                <c:pt idx="12164">
                  <c:v>7908</c:v>
                </c:pt>
                <c:pt idx="12165">
                  <c:v>8244</c:v>
                </c:pt>
                <c:pt idx="12166">
                  <c:v>8020</c:v>
                </c:pt>
                <c:pt idx="12167">
                  <c:v>8504</c:v>
                </c:pt>
                <c:pt idx="12168">
                  <c:v>8192</c:v>
                </c:pt>
                <c:pt idx="12169">
                  <c:v>9260</c:v>
                </c:pt>
                <c:pt idx="12170">
                  <c:v>8768</c:v>
                </c:pt>
                <c:pt idx="12171">
                  <c:v>7852</c:v>
                </c:pt>
                <c:pt idx="12172">
                  <c:v>7780</c:v>
                </c:pt>
                <c:pt idx="12173">
                  <c:v>7880</c:v>
                </c:pt>
                <c:pt idx="12174">
                  <c:v>8448</c:v>
                </c:pt>
                <c:pt idx="12175">
                  <c:v>8632</c:v>
                </c:pt>
                <c:pt idx="12176">
                  <c:v>7932</c:v>
                </c:pt>
                <c:pt idx="12177">
                  <c:v>7576</c:v>
                </c:pt>
                <c:pt idx="12178">
                  <c:v>8116</c:v>
                </c:pt>
                <c:pt idx="12179">
                  <c:v>8164</c:v>
                </c:pt>
                <c:pt idx="12180">
                  <c:v>7576</c:v>
                </c:pt>
                <c:pt idx="12181">
                  <c:v>7404</c:v>
                </c:pt>
                <c:pt idx="12182">
                  <c:v>7656</c:v>
                </c:pt>
                <c:pt idx="12183">
                  <c:v>8168</c:v>
                </c:pt>
                <c:pt idx="12184">
                  <c:v>8940</c:v>
                </c:pt>
                <c:pt idx="12185">
                  <c:v>8688</c:v>
                </c:pt>
                <c:pt idx="12186">
                  <c:v>8096</c:v>
                </c:pt>
                <c:pt idx="12187">
                  <c:v>6988</c:v>
                </c:pt>
                <c:pt idx="12188">
                  <c:v>7212</c:v>
                </c:pt>
                <c:pt idx="12189">
                  <c:v>7864</c:v>
                </c:pt>
                <c:pt idx="12190">
                  <c:v>8556</c:v>
                </c:pt>
                <c:pt idx="12191">
                  <c:v>9068</c:v>
                </c:pt>
                <c:pt idx="12192">
                  <c:v>8980</c:v>
                </c:pt>
                <c:pt idx="12193">
                  <c:v>8352</c:v>
                </c:pt>
                <c:pt idx="12194">
                  <c:v>8044</c:v>
                </c:pt>
                <c:pt idx="12195">
                  <c:v>8424</c:v>
                </c:pt>
                <c:pt idx="12196">
                  <c:v>8468</c:v>
                </c:pt>
                <c:pt idx="12197">
                  <c:v>8212</c:v>
                </c:pt>
                <c:pt idx="12198">
                  <c:v>8360</c:v>
                </c:pt>
                <c:pt idx="12199">
                  <c:v>8632</c:v>
                </c:pt>
                <c:pt idx="12200">
                  <c:v>8180</c:v>
                </c:pt>
                <c:pt idx="12201">
                  <c:v>7540</c:v>
                </c:pt>
                <c:pt idx="12202">
                  <c:v>7352</c:v>
                </c:pt>
                <c:pt idx="12203">
                  <c:v>7868</c:v>
                </c:pt>
                <c:pt idx="12204">
                  <c:v>9244</c:v>
                </c:pt>
                <c:pt idx="12205">
                  <c:v>9288</c:v>
                </c:pt>
                <c:pt idx="12206">
                  <c:v>9028</c:v>
                </c:pt>
                <c:pt idx="12207">
                  <c:v>9024</c:v>
                </c:pt>
                <c:pt idx="12208">
                  <c:v>8092</c:v>
                </c:pt>
                <c:pt idx="12209">
                  <c:v>6756</c:v>
                </c:pt>
                <c:pt idx="12210">
                  <c:v>7016</c:v>
                </c:pt>
                <c:pt idx="12211">
                  <c:v>8036</c:v>
                </c:pt>
                <c:pt idx="12212">
                  <c:v>8268</c:v>
                </c:pt>
                <c:pt idx="12213">
                  <c:v>8504</c:v>
                </c:pt>
                <c:pt idx="12214">
                  <c:v>9264</c:v>
                </c:pt>
                <c:pt idx="12215">
                  <c:v>8540</c:v>
                </c:pt>
                <c:pt idx="12216">
                  <c:v>8292</c:v>
                </c:pt>
                <c:pt idx="12217">
                  <c:v>7840</c:v>
                </c:pt>
                <c:pt idx="12218">
                  <c:v>7800</c:v>
                </c:pt>
                <c:pt idx="12219">
                  <c:v>8168</c:v>
                </c:pt>
                <c:pt idx="12220">
                  <c:v>8968</c:v>
                </c:pt>
                <c:pt idx="12221">
                  <c:v>8832</c:v>
                </c:pt>
                <c:pt idx="12222">
                  <c:v>8520</c:v>
                </c:pt>
                <c:pt idx="12223">
                  <c:v>7836</c:v>
                </c:pt>
                <c:pt idx="12224">
                  <c:v>8024</c:v>
                </c:pt>
                <c:pt idx="12225">
                  <c:v>9136</c:v>
                </c:pt>
                <c:pt idx="12226">
                  <c:v>8216</c:v>
                </c:pt>
                <c:pt idx="12227">
                  <c:v>8112</c:v>
                </c:pt>
                <c:pt idx="12228">
                  <c:v>8272</c:v>
                </c:pt>
                <c:pt idx="12229">
                  <c:v>8028</c:v>
                </c:pt>
                <c:pt idx="12230">
                  <c:v>8268</c:v>
                </c:pt>
                <c:pt idx="12231">
                  <c:v>8024</c:v>
                </c:pt>
                <c:pt idx="12232">
                  <c:v>7812</c:v>
                </c:pt>
                <c:pt idx="12233">
                  <c:v>7504</c:v>
                </c:pt>
                <c:pt idx="12234">
                  <c:v>7312</c:v>
                </c:pt>
                <c:pt idx="12235">
                  <c:v>7396</c:v>
                </c:pt>
                <c:pt idx="12236">
                  <c:v>8032</c:v>
                </c:pt>
                <c:pt idx="12237">
                  <c:v>9128</c:v>
                </c:pt>
                <c:pt idx="12238">
                  <c:v>8844</c:v>
                </c:pt>
                <c:pt idx="12239">
                  <c:v>8432</c:v>
                </c:pt>
                <c:pt idx="12240">
                  <c:v>7864</c:v>
                </c:pt>
                <c:pt idx="12241">
                  <c:v>8260</c:v>
                </c:pt>
                <c:pt idx="12242">
                  <c:v>8176</c:v>
                </c:pt>
                <c:pt idx="12243">
                  <c:v>7624</c:v>
                </c:pt>
                <c:pt idx="12244">
                  <c:v>7244</c:v>
                </c:pt>
                <c:pt idx="12245">
                  <c:v>7940</c:v>
                </c:pt>
                <c:pt idx="12246">
                  <c:v>8832</c:v>
                </c:pt>
                <c:pt idx="12247">
                  <c:v>8768</c:v>
                </c:pt>
                <c:pt idx="12248">
                  <c:v>8856</c:v>
                </c:pt>
                <c:pt idx="12249">
                  <c:v>8568</c:v>
                </c:pt>
                <c:pt idx="12250">
                  <c:v>8608</c:v>
                </c:pt>
                <c:pt idx="12251">
                  <c:v>8664</c:v>
                </c:pt>
                <c:pt idx="12252">
                  <c:v>8996</c:v>
                </c:pt>
                <c:pt idx="12253">
                  <c:v>9116</c:v>
                </c:pt>
                <c:pt idx="12254">
                  <c:v>8772</c:v>
                </c:pt>
                <c:pt idx="12255">
                  <c:v>8828</c:v>
                </c:pt>
                <c:pt idx="12256">
                  <c:v>9596</c:v>
                </c:pt>
                <c:pt idx="12257">
                  <c:v>8120</c:v>
                </c:pt>
                <c:pt idx="12258">
                  <c:v>8068</c:v>
                </c:pt>
                <c:pt idx="12259">
                  <c:v>8292</c:v>
                </c:pt>
                <c:pt idx="12260">
                  <c:v>9536</c:v>
                </c:pt>
                <c:pt idx="12261">
                  <c:v>10372</c:v>
                </c:pt>
                <c:pt idx="12262">
                  <c:v>10200</c:v>
                </c:pt>
                <c:pt idx="12263">
                  <c:v>8780</c:v>
                </c:pt>
                <c:pt idx="12264">
                  <c:v>6620</c:v>
                </c:pt>
                <c:pt idx="12265">
                  <c:v>8096</c:v>
                </c:pt>
                <c:pt idx="12266">
                  <c:v>8936</c:v>
                </c:pt>
                <c:pt idx="12267">
                  <c:v>9088</c:v>
                </c:pt>
                <c:pt idx="12268">
                  <c:v>7904</c:v>
                </c:pt>
                <c:pt idx="12269">
                  <c:v>7480</c:v>
                </c:pt>
                <c:pt idx="12270">
                  <c:v>8400</c:v>
                </c:pt>
                <c:pt idx="12271">
                  <c:v>7740</c:v>
                </c:pt>
                <c:pt idx="12272">
                  <c:v>8300</c:v>
                </c:pt>
                <c:pt idx="12273">
                  <c:v>9048</c:v>
                </c:pt>
                <c:pt idx="12274">
                  <c:v>6900</c:v>
                </c:pt>
                <c:pt idx="12275">
                  <c:v>6116</c:v>
                </c:pt>
                <c:pt idx="12276">
                  <c:v>5608</c:v>
                </c:pt>
                <c:pt idx="12277">
                  <c:v>7516</c:v>
                </c:pt>
                <c:pt idx="12278">
                  <c:v>8548</c:v>
                </c:pt>
                <c:pt idx="12279">
                  <c:v>7360</c:v>
                </c:pt>
                <c:pt idx="12280">
                  <c:v>6172</c:v>
                </c:pt>
                <c:pt idx="12281">
                  <c:v>4012</c:v>
                </c:pt>
                <c:pt idx="12282">
                  <c:v>5184</c:v>
                </c:pt>
                <c:pt idx="12283">
                  <c:v>3560</c:v>
                </c:pt>
                <c:pt idx="12284">
                  <c:v>4968</c:v>
                </c:pt>
                <c:pt idx="12285">
                  <c:v>5184</c:v>
                </c:pt>
                <c:pt idx="12286">
                  <c:v>5300</c:v>
                </c:pt>
                <c:pt idx="12287">
                  <c:v>5864</c:v>
                </c:pt>
                <c:pt idx="12288">
                  <c:v>7460</c:v>
                </c:pt>
                <c:pt idx="12289">
                  <c:v>6544</c:v>
                </c:pt>
                <c:pt idx="12290">
                  <c:v>7016</c:v>
                </c:pt>
                <c:pt idx="12291">
                  <c:v>8136</c:v>
                </c:pt>
                <c:pt idx="12292">
                  <c:v>8380</c:v>
                </c:pt>
                <c:pt idx="12293">
                  <c:v>7360</c:v>
                </c:pt>
                <c:pt idx="12294">
                  <c:v>6936</c:v>
                </c:pt>
                <c:pt idx="12295">
                  <c:v>8060</c:v>
                </c:pt>
                <c:pt idx="12296">
                  <c:v>7892</c:v>
                </c:pt>
                <c:pt idx="12297">
                  <c:v>7084</c:v>
                </c:pt>
                <c:pt idx="12298">
                  <c:v>7328</c:v>
                </c:pt>
                <c:pt idx="12299">
                  <c:v>10348</c:v>
                </c:pt>
                <c:pt idx="12300">
                  <c:v>9348</c:v>
                </c:pt>
                <c:pt idx="12301">
                  <c:v>7340</c:v>
                </c:pt>
                <c:pt idx="12302">
                  <c:v>6244</c:v>
                </c:pt>
                <c:pt idx="12303">
                  <c:v>5596</c:v>
                </c:pt>
                <c:pt idx="12304">
                  <c:v>5352</c:v>
                </c:pt>
                <c:pt idx="12305">
                  <c:v>4740</c:v>
                </c:pt>
                <c:pt idx="12306">
                  <c:v>5268</c:v>
                </c:pt>
                <c:pt idx="12307">
                  <c:v>6600</c:v>
                </c:pt>
                <c:pt idx="12308">
                  <c:v>6872</c:v>
                </c:pt>
                <c:pt idx="12309">
                  <c:v>7696</c:v>
                </c:pt>
                <c:pt idx="12310">
                  <c:v>9024</c:v>
                </c:pt>
                <c:pt idx="12311">
                  <c:v>13324</c:v>
                </c:pt>
                <c:pt idx="12312">
                  <c:v>11768</c:v>
                </c:pt>
                <c:pt idx="12313">
                  <c:v>10096</c:v>
                </c:pt>
                <c:pt idx="12314">
                  <c:v>9764</c:v>
                </c:pt>
                <c:pt idx="12315">
                  <c:v>9108</c:v>
                </c:pt>
                <c:pt idx="12316">
                  <c:v>3712</c:v>
                </c:pt>
                <c:pt idx="12317">
                  <c:v>-408</c:v>
                </c:pt>
                <c:pt idx="12318">
                  <c:v>-2856</c:v>
                </c:pt>
                <c:pt idx="12319">
                  <c:v>-2256</c:v>
                </c:pt>
                <c:pt idx="12320">
                  <c:v>1676</c:v>
                </c:pt>
                <c:pt idx="12321">
                  <c:v>10468</c:v>
                </c:pt>
                <c:pt idx="12322">
                  <c:v>13144</c:v>
                </c:pt>
                <c:pt idx="12323">
                  <c:v>8704</c:v>
                </c:pt>
                <c:pt idx="12324">
                  <c:v>5596</c:v>
                </c:pt>
                <c:pt idx="12325">
                  <c:v>10720</c:v>
                </c:pt>
                <c:pt idx="12326">
                  <c:v>11592</c:v>
                </c:pt>
                <c:pt idx="12327">
                  <c:v>8340</c:v>
                </c:pt>
                <c:pt idx="12328">
                  <c:v>9728</c:v>
                </c:pt>
                <c:pt idx="12329">
                  <c:v>12136</c:v>
                </c:pt>
                <c:pt idx="12330">
                  <c:v>12968</c:v>
                </c:pt>
                <c:pt idx="12331">
                  <c:v>10508</c:v>
                </c:pt>
                <c:pt idx="12332">
                  <c:v>12176</c:v>
                </c:pt>
                <c:pt idx="12333">
                  <c:v>11164</c:v>
                </c:pt>
                <c:pt idx="12334">
                  <c:v>10712</c:v>
                </c:pt>
                <c:pt idx="12335">
                  <c:v>9780</c:v>
                </c:pt>
                <c:pt idx="12336">
                  <c:v>10204</c:v>
                </c:pt>
                <c:pt idx="12337">
                  <c:v>10472</c:v>
                </c:pt>
                <c:pt idx="12338">
                  <c:v>10048</c:v>
                </c:pt>
                <c:pt idx="12339">
                  <c:v>8148</c:v>
                </c:pt>
                <c:pt idx="12340">
                  <c:v>12176</c:v>
                </c:pt>
                <c:pt idx="12341">
                  <c:v>11128</c:v>
                </c:pt>
                <c:pt idx="12342">
                  <c:v>9400</c:v>
                </c:pt>
                <c:pt idx="12343">
                  <c:v>8040</c:v>
                </c:pt>
                <c:pt idx="12344">
                  <c:v>6360</c:v>
                </c:pt>
                <c:pt idx="12345">
                  <c:v>7192</c:v>
                </c:pt>
                <c:pt idx="12346">
                  <c:v>9204</c:v>
                </c:pt>
                <c:pt idx="12347">
                  <c:v>9788</c:v>
                </c:pt>
                <c:pt idx="12348">
                  <c:v>9184</c:v>
                </c:pt>
                <c:pt idx="12349">
                  <c:v>7840</c:v>
                </c:pt>
                <c:pt idx="12350">
                  <c:v>5288</c:v>
                </c:pt>
                <c:pt idx="12351">
                  <c:v>4628</c:v>
                </c:pt>
                <c:pt idx="12352">
                  <c:v>5412</c:v>
                </c:pt>
                <c:pt idx="12353">
                  <c:v>7932</c:v>
                </c:pt>
                <c:pt idx="12354">
                  <c:v>8580</c:v>
                </c:pt>
                <c:pt idx="12355">
                  <c:v>8548</c:v>
                </c:pt>
                <c:pt idx="12356">
                  <c:v>8872</c:v>
                </c:pt>
                <c:pt idx="12357">
                  <c:v>8964</c:v>
                </c:pt>
                <c:pt idx="12358">
                  <c:v>8100</c:v>
                </c:pt>
                <c:pt idx="12359">
                  <c:v>7752</c:v>
                </c:pt>
                <c:pt idx="12360">
                  <c:v>7184</c:v>
                </c:pt>
                <c:pt idx="12361">
                  <c:v>6736</c:v>
                </c:pt>
                <c:pt idx="12362">
                  <c:v>6940</c:v>
                </c:pt>
                <c:pt idx="12363">
                  <c:v>7196</c:v>
                </c:pt>
                <c:pt idx="12364">
                  <c:v>5764</c:v>
                </c:pt>
                <c:pt idx="12365">
                  <c:v>6724</c:v>
                </c:pt>
                <c:pt idx="12366">
                  <c:v>6536</c:v>
                </c:pt>
                <c:pt idx="12367">
                  <c:v>8208</c:v>
                </c:pt>
                <c:pt idx="12368">
                  <c:v>10440</c:v>
                </c:pt>
                <c:pt idx="12369">
                  <c:v>10032</c:v>
                </c:pt>
                <c:pt idx="12370">
                  <c:v>10344</c:v>
                </c:pt>
                <c:pt idx="12371">
                  <c:v>11792</c:v>
                </c:pt>
                <c:pt idx="12372">
                  <c:v>11768</c:v>
                </c:pt>
                <c:pt idx="12373">
                  <c:v>8444</c:v>
                </c:pt>
                <c:pt idx="12374">
                  <c:v>10276</c:v>
                </c:pt>
                <c:pt idx="12375">
                  <c:v>8636</c:v>
                </c:pt>
                <c:pt idx="12376">
                  <c:v>6020</c:v>
                </c:pt>
                <c:pt idx="12377">
                  <c:v>8108</c:v>
                </c:pt>
                <c:pt idx="12378">
                  <c:v>7996</c:v>
                </c:pt>
                <c:pt idx="12379">
                  <c:v>7584</c:v>
                </c:pt>
                <c:pt idx="12380">
                  <c:v>8400</c:v>
                </c:pt>
                <c:pt idx="12381">
                  <c:v>8720</c:v>
                </c:pt>
                <c:pt idx="12382">
                  <c:v>8928</c:v>
                </c:pt>
                <c:pt idx="12383">
                  <c:v>6960</c:v>
                </c:pt>
                <c:pt idx="12384">
                  <c:v>6724</c:v>
                </c:pt>
                <c:pt idx="12385">
                  <c:v>6252</c:v>
                </c:pt>
                <c:pt idx="12386">
                  <c:v>6496</c:v>
                </c:pt>
                <c:pt idx="12387">
                  <c:v>4316</c:v>
                </c:pt>
                <c:pt idx="12388">
                  <c:v>5060</c:v>
                </c:pt>
                <c:pt idx="12389">
                  <c:v>6512</c:v>
                </c:pt>
                <c:pt idx="12390">
                  <c:v>5364</c:v>
                </c:pt>
                <c:pt idx="12391">
                  <c:v>3500</c:v>
                </c:pt>
                <c:pt idx="12392">
                  <c:v>4496</c:v>
                </c:pt>
                <c:pt idx="12393">
                  <c:v>10508</c:v>
                </c:pt>
                <c:pt idx="12394">
                  <c:v>8620</c:v>
                </c:pt>
                <c:pt idx="12395">
                  <c:v>7152</c:v>
                </c:pt>
                <c:pt idx="12396">
                  <c:v>6796</c:v>
                </c:pt>
                <c:pt idx="12397">
                  <c:v>8476</c:v>
                </c:pt>
                <c:pt idx="12398">
                  <c:v>8856</c:v>
                </c:pt>
                <c:pt idx="12399">
                  <c:v>9048</c:v>
                </c:pt>
                <c:pt idx="12400">
                  <c:v>11920</c:v>
                </c:pt>
                <c:pt idx="12401">
                  <c:v>12336</c:v>
                </c:pt>
                <c:pt idx="12402">
                  <c:v>13376</c:v>
                </c:pt>
                <c:pt idx="12403">
                  <c:v>13304</c:v>
                </c:pt>
                <c:pt idx="12404">
                  <c:v>10236</c:v>
                </c:pt>
                <c:pt idx="12405">
                  <c:v>9440</c:v>
                </c:pt>
                <c:pt idx="12406">
                  <c:v>10728</c:v>
                </c:pt>
                <c:pt idx="12407">
                  <c:v>10092</c:v>
                </c:pt>
                <c:pt idx="12408">
                  <c:v>9960</c:v>
                </c:pt>
                <c:pt idx="12409">
                  <c:v>11608</c:v>
                </c:pt>
                <c:pt idx="12410">
                  <c:v>9932</c:v>
                </c:pt>
                <c:pt idx="12411">
                  <c:v>8600</c:v>
                </c:pt>
                <c:pt idx="12412">
                  <c:v>8588</c:v>
                </c:pt>
                <c:pt idx="12413">
                  <c:v>6852</c:v>
                </c:pt>
                <c:pt idx="12414">
                  <c:v>4852</c:v>
                </c:pt>
                <c:pt idx="12415">
                  <c:v>5500</c:v>
                </c:pt>
                <c:pt idx="12416">
                  <c:v>7772</c:v>
                </c:pt>
                <c:pt idx="12417">
                  <c:v>8508</c:v>
                </c:pt>
                <c:pt idx="12418">
                  <c:v>9472</c:v>
                </c:pt>
                <c:pt idx="12419">
                  <c:v>9336</c:v>
                </c:pt>
                <c:pt idx="12420">
                  <c:v>10392</c:v>
                </c:pt>
                <c:pt idx="12421">
                  <c:v>10748</c:v>
                </c:pt>
                <c:pt idx="12422">
                  <c:v>8524</c:v>
                </c:pt>
                <c:pt idx="12423">
                  <c:v>6436</c:v>
                </c:pt>
                <c:pt idx="12424">
                  <c:v>7244</c:v>
                </c:pt>
                <c:pt idx="12425">
                  <c:v>6368</c:v>
                </c:pt>
                <c:pt idx="12426">
                  <c:v>6312</c:v>
                </c:pt>
                <c:pt idx="12427">
                  <c:v>7892</c:v>
                </c:pt>
                <c:pt idx="12428">
                  <c:v>8480</c:v>
                </c:pt>
                <c:pt idx="12429">
                  <c:v>8664</c:v>
                </c:pt>
                <c:pt idx="12430">
                  <c:v>7924</c:v>
                </c:pt>
                <c:pt idx="12431">
                  <c:v>7312</c:v>
                </c:pt>
                <c:pt idx="12432">
                  <c:v>7116</c:v>
                </c:pt>
                <c:pt idx="12433">
                  <c:v>7248</c:v>
                </c:pt>
                <c:pt idx="12434">
                  <c:v>8040</c:v>
                </c:pt>
                <c:pt idx="12435">
                  <c:v>6420</c:v>
                </c:pt>
                <c:pt idx="12436">
                  <c:v>7160</c:v>
                </c:pt>
                <c:pt idx="12437">
                  <c:v>6768</c:v>
                </c:pt>
                <c:pt idx="12438">
                  <c:v>6364</c:v>
                </c:pt>
                <c:pt idx="12439">
                  <c:v>7228</c:v>
                </c:pt>
                <c:pt idx="12440">
                  <c:v>8736</c:v>
                </c:pt>
                <c:pt idx="12441">
                  <c:v>12964</c:v>
                </c:pt>
                <c:pt idx="12442">
                  <c:v>11164</c:v>
                </c:pt>
                <c:pt idx="12443">
                  <c:v>11764</c:v>
                </c:pt>
                <c:pt idx="12444">
                  <c:v>10028</c:v>
                </c:pt>
                <c:pt idx="12445">
                  <c:v>9312</c:v>
                </c:pt>
                <c:pt idx="12446">
                  <c:v>6832</c:v>
                </c:pt>
                <c:pt idx="12447">
                  <c:v>6080</c:v>
                </c:pt>
                <c:pt idx="12448">
                  <c:v>6376</c:v>
                </c:pt>
                <c:pt idx="12449">
                  <c:v>8176</c:v>
                </c:pt>
                <c:pt idx="12450">
                  <c:v>8516</c:v>
                </c:pt>
                <c:pt idx="12451">
                  <c:v>9004</c:v>
                </c:pt>
                <c:pt idx="12452">
                  <c:v>7880</c:v>
                </c:pt>
                <c:pt idx="12453">
                  <c:v>7304</c:v>
                </c:pt>
                <c:pt idx="12454">
                  <c:v>9524</c:v>
                </c:pt>
                <c:pt idx="12455">
                  <c:v>10236</c:v>
                </c:pt>
                <c:pt idx="12456">
                  <c:v>9672</c:v>
                </c:pt>
                <c:pt idx="12457">
                  <c:v>7816</c:v>
                </c:pt>
                <c:pt idx="12458">
                  <c:v>9752</c:v>
                </c:pt>
                <c:pt idx="12459">
                  <c:v>9592</c:v>
                </c:pt>
                <c:pt idx="12460">
                  <c:v>12156</c:v>
                </c:pt>
                <c:pt idx="12461">
                  <c:v>10380</c:v>
                </c:pt>
                <c:pt idx="12462">
                  <c:v>10296</c:v>
                </c:pt>
                <c:pt idx="12463">
                  <c:v>11048</c:v>
                </c:pt>
                <c:pt idx="12464">
                  <c:v>8560</c:v>
                </c:pt>
                <c:pt idx="12465">
                  <c:v>7464</c:v>
                </c:pt>
                <c:pt idx="12466">
                  <c:v>7224</c:v>
                </c:pt>
                <c:pt idx="12467">
                  <c:v>6024</c:v>
                </c:pt>
                <c:pt idx="12468">
                  <c:v>6480</c:v>
                </c:pt>
                <c:pt idx="12469">
                  <c:v>6176</c:v>
                </c:pt>
                <c:pt idx="12470">
                  <c:v>5860</c:v>
                </c:pt>
                <c:pt idx="12471">
                  <c:v>5464</c:v>
                </c:pt>
                <c:pt idx="12472">
                  <c:v>4260</c:v>
                </c:pt>
                <c:pt idx="12473">
                  <c:v>3880</c:v>
                </c:pt>
                <c:pt idx="12474">
                  <c:v>3440</c:v>
                </c:pt>
                <c:pt idx="12475">
                  <c:v>3368</c:v>
                </c:pt>
                <c:pt idx="12476">
                  <c:v>3736</c:v>
                </c:pt>
                <c:pt idx="12477">
                  <c:v>3560</c:v>
                </c:pt>
                <c:pt idx="12478">
                  <c:v>4992</c:v>
                </c:pt>
                <c:pt idx="12479">
                  <c:v>6520</c:v>
                </c:pt>
                <c:pt idx="12480">
                  <c:v>12408</c:v>
                </c:pt>
                <c:pt idx="12481">
                  <c:v>12504</c:v>
                </c:pt>
                <c:pt idx="12482">
                  <c:v>10384</c:v>
                </c:pt>
                <c:pt idx="12483">
                  <c:v>7244</c:v>
                </c:pt>
                <c:pt idx="12484">
                  <c:v>3684</c:v>
                </c:pt>
                <c:pt idx="12485">
                  <c:v>3184</c:v>
                </c:pt>
                <c:pt idx="12486">
                  <c:v>5384</c:v>
                </c:pt>
                <c:pt idx="12487">
                  <c:v>5468</c:v>
                </c:pt>
                <c:pt idx="12488">
                  <c:v>4964</c:v>
                </c:pt>
                <c:pt idx="12489">
                  <c:v>4812</c:v>
                </c:pt>
                <c:pt idx="12490">
                  <c:v>8140</c:v>
                </c:pt>
                <c:pt idx="12491">
                  <c:v>7504</c:v>
                </c:pt>
                <c:pt idx="12492">
                  <c:v>8888</c:v>
                </c:pt>
                <c:pt idx="12493">
                  <c:v>8508</c:v>
                </c:pt>
                <c:pt idx="12494">
                  <c:v>4828</c:v>
                </c:pt>
                <c:pt idx="12495">
                  <c:v>7108</c:v>
                </c:pt>
                <c:pt idx="12496">
                  <c:v>11436</c:v>
                </c:pt>
                <c:pt idx="12497">
                  <c:v>15872</c:v>
                </c:pt>
                <c:pt idx="12498">
                  <c:v>16880</c:v>
                </c:pt>
                <c:pt idx="12499">
                  <c:v>8164</c:v>
                </c:pt>
                <c:pt idx="12500">
                  <c:v>5772</c:v>
                </c:pt>
                <c:pt idx="12501">
                  <c:v>4796</c:v>
                </c:pt>
                <c:pt idx="12502">
                  <c:v>3432</c:v>
                </c:pt>
                <c:pt idx="12503">
                  <c:v>2076</c:v>
                </c:pt>
                <c:pt idx="12504">
                  <c:v>6656</c:v>
                </c:pt>
                <c:pt idx="12505">
                  <c:v>19548</c:v>
                </c:pt>
                <c:pt idx="12506">
                  <c:v>16732</c:v>
                </c:pt>
                <c:pt idx="12507">
                  <c:v>15168</c:v>
                </c:pt>
                <c:pt idx="12508">
                  <c:v>10908</c:v>
                </c:pt>
                <c:pt idx="12509">
                  <c:v>7144</c:v>
                </c:pt>
                <c:pt idx="12510">
                  <c:v>1868</c:v>
                </c:pt>
                <c:pt idx="12511">
                  <c:v>-404</c:v>
                </c:pt>
                <c:pt idx="12512">
                  <c:v>812</c:v>
                </c:pt>
                <c:pt idx="12513">
                  <c:v>4652</c:v>
                </c:pt>
                <c:pt idx="12514">
                  <c:v>11552</c:v>
                </c:pt>
                <c:pt idx="12515">
                  <c:v>13148</c:v>
                </c:pt>
                <c:pt idx="12516">
                  <c:v>11220</c:v>
                </c:pt>
                <c:pt idx="12517">
                  <c:v>7628</c:v>
                </c:pt>
                <c:pt idx="12518">
                  <c:v>8764</c:v>
                </c:pt>
                <c:pt idx="12519">
                  <c:v>7024</c:v>
                </c:pt>
                <c:pt idx="12520">
                  <c:v>4700</c:v>
                </c:pt>
                <c:pt idx="12521">
                  <c:v>4400</c:v>
                </c:pt>
                <c:pt idx="12522">
                  <c:v>8716</c:v>
                </c:pt>
                <c:pt idx="12523">
                  <c:v>10552</c:v>
                </c:pt>
                <c:pt idx="12524">
                  <c:v>11272</c:v>
                </c:pt>
                <c:pt idx="12525">
                  <c:v>9828</c:v>
                </c:pt>
                <c:pt idx="12526">
                  <c:v>10852</c:v>
                </c:pt>
                <c:pt idx="12527">
                  <c:v>8408</c:v>
                </c:pt>
                <c:pt idx="12528">
                  <c:v>7200</c:v>
                </c:pt>
                <c:pt idx="12529">
                  <c:v>8816</c:v>
                </c:pt>
                <c:pt idx="12530">
                  <c:v>8184</c:v>
                </c:pt>
                <c:pt idx="12531">
                  <c:v>4940</c:v>
                </c:pt>
                <c:pt idx="12532">
                  <c:v>6068</c:v>
                </c:pt>
                <c:pt idx="12533">
                  <c:v>7964</c:v>
                </c:pt>
                <c:pt idx="12534">
                  <c:v>9480</c:v>
                </c:pt>
                <c:pt idx="12535">
                  <c:v>10884</c:v>
                </c:pt>
                <c:pt idx="12536">
                  <c:v>8760</c:v>
                </c:pt>
                <c:pt idx="12537">
                  <c:v>5716</c:v>
                </c:pt>
                <c:pt idx="12538">
                  <c:v>5008</c:v>
                </c:pt>
                <c:pt idx="12539">
                  <c:v>5736</c:v>
                </c:pt>
                <c:pt idx="12540">
                  <c:v>5848</c:v>
                </c:pt>
                <c:pt idx="12541">
                  <c:v>5328</c:v>
                </c:pt>
                <c:pt idx="12542">
                  <c:v>6552</c:v>
                </c:pt>
                <c:pt idx="12543">
                  <c:v>10384</c:v>
                </c:pt>
                <c:pt idx="12544">
                  <c:v>11732</c:v>
                </c:pt>
                <c:pt idx="12545">
                  <c:v>10308</c:v>
                </c:pt>
                <c:pt idx="12546">
                  <c:v>12144</c:v>
                </c:pt>
                <c:pt idx="12547">
                  <c:v>11312</c:v>
                </c:pt>
                <c:pt idx="12548">
                  <c:v>10524</c:v>
                </c:pt>
                <c:pt idx="12549">
                  <c:v>8644</c:v>
                </c:pt>
                <c:pt idx="12550">
                  <c:v>8744</c:v>
                </c:pt>
                <c:pt idx="12551">
                  <c:v>4092</c:v>
                </c:pt>
                <c:pt idx="12552">
                  <c:v>6804</c:v>
                </c:pt>
                <c:pt idx="12553">
                  <c:v>8116</c:v>
                </c:pt>
                <c:pt idx="12554">
                  <c:v>9876</c:v>
                </c:pt>
                <c:pt idx="12555">
                  <c:v>10884</c:v>
                </c:pt>
                <c:pt idx="12556">
                  <c:v>10444</c:v>
                </c:pt>
                <c:pt idx="12557">
                  <c:v>5108</c:v>
                </c:pt>
                <c:pt idx="12558">
                  <c:v>6760</c:v>
                </c:pt>
                <c:pt idx="12559">
                  <c:v>4568</c:v>
                </c:pt>
                <c:pt idx="12560">
                  <c:v>11064</c:v>
                </c:pt>
                <c:pt idx="12561">
                  <c:v>14524</c:v>
                </c:pt>
                <c:pt idx="12562">
                  <c:v>12624</c:v>
                </c:pt>
                <c:pt idx="12563">
                  <c:v>7852</c:v>
                </c:pt>
                <c:pt idx="12564">
                  <c:v>8308</c:v>
                </c:pt>
                <c:pt idx="12565">
                  <c:v>10456</c:v>
                </c:pt>
                <c:pt idx="12566">
                  <c:v>6468</c:v>
                </c:pt>
                <c:pt idx="12567">
                  <c:v>3788</c:v>
                </c:pt>
                <c:pt idx="12568">
                  <c:v>4224</c:v>
                </c:pt>
                <c:pt idx="12569">
                  <c:v>7656</c:v>
                </c:pt>
                <c:pt idx="12570">
                  <c:v>7748</c:v>
                </c:pt>
                <c:pt idx="12571">
                  <c:v>7008</c:v>
                </c:pt>
                <c:pt idx="12572">
                  <c:v>7324</c:v>
                </c:pt>
                <c:pt idx="12573">
                  <c:v>7308</c:v>
                </c:pt>
                <c:pt idx="12574">
                  <c:v>6764</c:v>
                </c:pt>
                <c:pt idx="12575">
                  <c:v>7564</c:v>
                </c:pt>
                <c:pt idx="12576">
                  <c:v>5636</c:v>
                </c:pt>
                <c:pt idx="12577">
                  <c:v>5556</c:v>
                </c:pt>
                <c:pt idx="12578">
                  <c:v>9424</c:v>
                </c:pt>
                <c:pt idx="12579">
                  <c:v>11024</c:v>
                </c:pt>
                <c:pt idx="12580">
                  <c:v>11120</c:v>
                </c:pt>
                <c:pt idx="12581">
                  <c:v>10512</c:v>
                </c:pt>
                <c:pt idx="12582">
                  <c:v>9652</c:v>
                </c:pt>
                <c:pt idx="12583">
                  <c:v>8128</c:v>
                </c:pt>
                <c:pt idx="12584">
                  <c:v>5228</c:v>
                </c:pt>
                <c:pt idx="12585">
                  <c:v>5164</c:v>
                </c:pt>
                <c:pt idx="12586">
                  <c:v>7516</c:v>
                </c:pt>
                <c:pt idx="12587">
                  <c:v>11452</c:v>
                </c:pt>
                <c:pt idx="12588">
                  <c:v>9952</c:v>
                </c:pt>
                <c:pt idx="12589">
                  <c:v>7144</c:v>
                </c:pt>
                <c:pt idx="12590">
                  <c:v>7076</c:v>
                </c:pt>
                <c:pt idx="12591">
                  <c:v>10076</c:v>
                </c:pt>
                <c:pt idx="12592">
                  <c:v>9052</c:v>
                </c:pt>
                <c:pt idx="12593">
                  <c:v>7824</c:v>
                </c:pt>
                <c:pt idx="12594">
                  <c:v>5672</c:v>
                </c:pt>
                <c:pt idx="12595">
                  <c:v>9872</c:v>
                </c:pt>
                <c:pt idx="12596">
                  <c:v>11496</c:v>
                </c:pt>
                <c:pt idx="12597">
                  <c:v>9036</c:v>
                </c:pt>
                <c:pt idx="12598">
                  <c:v>8176</c:v>
                </c:pt>
                <c:pt idx="12599">
                  <c:v>5816</c:v>
                </c:pt>
                <c:pt idx="12600">
                  <c:v>7088</c:v>
                </c:pt>
                <c:pt idx="12601">
                  <c:v>10792</c:v>
                </c:pt>
                <c:pt idx="12602">
                  <c:v>11644</c:v>
                </c:pt>
                <c:pt idx="12603">
                  <c:v>8340</c:v>
                </c:pt>
                <c:pt idx="12604">
                  <c:v>8644</c:v>
                </c:pt>
                <c:pt idx="12605">
                  <c:v>8160</c:v>
                </c:pt>
                <c:pt idx="12606">
                  <c:v>7176</c:v>
                </c:pt>
                <c:pt idx="12607">
                  <c:v>4796</c:v>
                </c:pt>
                <c:pt idx="12608">
                  <c:v>7204</c:v>
                </c:pt>
                <c:pt idx="12609">
                  <c:v>9068</c:v>
                </c:pt>
                <c:pt idx="12610">
                  <c:v>11548</c:v>
                </c:pt>
                <c:pt idx="12611">
                  <c:v>10348</c:v>
                </c:pt>
                <c:pt idx="12612">
                  <c:v>7560</c:v>
                </c:pt>
                <c:pt idx="12613">
                  <c:v>5932</c:v>
                </c:pt>
                <c:pt idx="12614">
                  <c:v>5180</c:v>
                </c:pt>
                <c:pt idx="12615">
                  <c:v>3340</c:v>
                </c:pt>
                <c:pt idx="12616">
                  <c:v>2708</c:v>
                </c:pt>
                <c:pt idx="12617">
                  <c:v>7384</c:v>
                </c:pt>
                <c:pt idx="12618">
                  <c:v>16188</c:v>
                </c:pt>
                <c:pt idx="12619">
                  <c:v>17724</c:v>
                </c:pt>
                <c:pt idx="12620">
                  <c:v>12324</c:v>
                </c:pt>
                <c:pt idx="12621">
                  <c:v>8344</c:v>
                </c:pt>
                <c:pt idx="12622">
                  <c:v>4000</c:v>
                </c:pt>
                <c:pt idx="12623">
                  <c:v>4320</c:v>
                </c:pt>
                <c:pt idx="12624">
                  <c:v>1872</c:v>
                </c:pt>
                <c:pt idx="12625">
                  <c:v>5860</c:v>
                </c:pt>
                <c:pt idx="12626">
                  <c:v>6632</c:v>
                </c:pt>
                <c:pt idx="12627">
                  <c:v>10560</c:v>
                </c:pt>
                <c:pt idx="12628">
                  <c:v>8340</c:v>
                </c:pt>
                <c:pt idx="12629">
                  <c:v>7524</c:v>
                </c:pt>
                <c:pt idx="12630">
                  <c:v>6644</c:v>
                </c:pt>
                <c:pt idx="12631">
                  <c:v>3780</c:v>
                </c:pt>
                <c:pt idx="12632">
                  <c:v>-204</c:v>
                </c:pt>
                <c:pt idx="12633">
                  <c:v>1952</c:v>
                </c:pt>
                <c:pt idx="12634">
                  <c:v>12464</c:v>
                </c:pt>
                <c:pt idx="12635">
                  <c:v>19720</c:v>
                </c:pt>
                <c:pt idx="12636">
                  <c:v>23232</c:v>
                </c:pt>
                <c:pt idx="12637">
                  <c:v>12980</c:v>
                </c:pt>
                <c:pt idx="12638">
                  <c:v>7128</c:v>
                </c:pt>
                <c:pt idx="12639">
                  <c:v>2564</c:v>
                </c:pt>
                <c:pt idx="12640">
                  <c:v>3676</c:v>
                </c:pt>
                <c:pt idx="12641">
                  <c:v>7412</c:v>
                </c:pt>
                <c:pt idx="12642">
                  <c:v>6168</c:v>
                </c:pt>
                <c:pt idx="12643">
                  <c:v>11740</c:v>
                </c:pt>
                <c:pt idx="12644">
                  <c:v>16724</c:v>
                </c:pt>
                <c:pt idx="12645">
                  <c:v>14160</c:v>
                </c:pt>
                <c:pt idx="12646">
                  <c:v>5492</c:v>
                </c:pt>
                <c:pt idx="12647">
                  <c:v>472</c:v>
                </c:pt>
                <c:pt idx="12648">
                  <c:v>12652</c:v>
                </c:pt>
                <c:pt idx="12649">
                  <c:v>16480</c:v>
                </c:pt>
                <c:pt idx="12650">
                  <c:v>15448</c:v>
                </c:pt>
                <c:pt idx="12651">
                  <c:v>9792</c:v>
                </c:pt>
                <c:pt idx="12652">
                  <c:v>2748</c:v>
                </c:pt>
                <c:pt idx="12653">
                  <c:v>2456</c:v>
                </c:pt>
                <c:pt idx="12654">
                  <c:v>304</c:v>
                </c:pt>
                <c:pt idx="12655">
                  <c:v>1780</c:v>
                </c:pt>
                <c:pt idx="12656">
                  <c:v>4560</c:v>
                </c:pt>
                <c:pt idx="12657">
                  <c:v>11628</c:v>
                </c:pt>
                <c:pt idx="12658">
                  <c:v>12592</c:v>
                </c:pt>
                <c:pt idx="12659">
                  <c:v>10412</c:v>
                </c:pt>
                <c:pt idx="12660">
                  <c:v>8564</c:v>
                </c:pt>
                <c:pt idx="12661">
                  <c:v>9580</c:v>
                </c:pt>
                <c:pt idx="12662">
                  <c:v>8908</c:v>
                </c:pt>
                <c:pt idx="12663">
                  <c:v>7624</c:v>
                </c:pt>
                <c:pt idx="12664">
                  <c:v>6788</c:v>
                </c:pt>
                <c:pt idx="12665">
                  <c:v>8240</c:v>
                </c:pt>
                <c:pt idx="12666">
                  <c:v>11056</c:v>
                </c:pt>
                <c:pt idx="12667">
                  <c:v>10044</c:v>
                </c:pt>
                <c:pt idx="12668">
                  <c:v>8240</c:v>
                </c:pt>
                <c:pt idx="12669">
                  <c:v>5636</c:v>
                </c:pt>
                <c:pt idx="12670">
                  <c:v>7132</c:v>
                </c:pt>
                <c:pt idx="12671">
                  <c:v>8516</c:v>
                </c:pt>
                <c:pt idx="12672">
                  <c:v>7164</c:v>
                </c:pt>
                <c:pt idx="12673">
                  <c:v>7644</c:v>
                </c:pt>
                <c:pt idx="12674">
                  <c:v>8716</c:v>
                </c:pt>
                <c:pt idx="12675">
                  <c:v>8780</c:v>
                </c:pt>
                <c:pt idx="12676">
                  <c:v>9532</c:v>
                </c:pt>
                <c:pt idx="12677">
                  <c:v>8896</c:v>
                </c:pt>
                <c:pt idx="12678">
                  <c:v>6756</c:v>
                </c:pt>
                <c:pt idx="12679">
                  <c:v>6900</c:v>
                </c:pt>
                <c:pt idx="12680">
                  <c:v>10496</c:v>
                </c:pt>
                <c:pt idx="12681">
                  <c:v>9352</c:v>
                </c:pt>
                <c:pt idx="12682">
                  <c:v>8464</c:v>
                </c:pt>
                <c:pt idx="12683">
                  <c:v>9184</c:v>
                </c:pt>
                <c:pt idx="12684">
                  <c:v>11304</c:v>
                </c:pt>
                <c:pt idx="12685">
                  <c:v>10748</c:v>
                </c:pt>
                <c:pt idx="12686">
                  <c:v>6944</c:v>
                </c:pt>
                <c:pt idx="12687">
                  <c:v>6580</c:v>
                </c:pt>
                <c:pt idx="12688">
                  <c:v>8828</c:v>
                </c:pt>
                <c:pt idx="12689">
                  <c:v>9172</c:v>
                </c:pt>
                <c:pt idx="12690">
                  <c:v>7812</c:v>
                </c:pt>
                <c:pt idx="12691">
                  <c:v>7892</c:v>
                </c:pt>
                <c:pt idx="12692">
                  <c:v>7588</c:v>
                </c:pt>
                <c:pt idx="12693">
                  <c:v>7148</c:v>
                </c:pt>
                <c:pt idx="12694">
                  <c:v>6244</c:v>
                </c:pt>
                <c:pt idx="12695">
                  <c:v>5820</c:v>
                </c:pt>
                <c:pt idx="12696">
                  <c:v>6008</c:v>
                </c:pt>
                <c:pt idx="12697">
                  <c:v>8024</c:v>
                </c:pt>
                <c:pt idx="12698">
                  <c:v>7768</c:v>
                </c:pt>
                <c:pt idx="12699">
                  <c:v>8572</c:v>
                </c:pt>
                <c:pt idx="12700">
                  <c:v>8180</c:v>
                </c:pt>
                <c:pt idx="12701">
                  <c:v>7976</c:v>
                </c:pt>
                <c:pt idx="12702">
                  <c:v>7912</c:v>
                </c:pt>
                <c:pt idx="12703">
                  <c:v>8048</c:v>
                </c:pt>
                <c:pt idx="12704">
                  <c:v>8064</c:v>
                </c:pt>
                <c:pt idx="12705">
                  <c:v>8976</c:v>
                </c:pt>
                <c:pt idx="12706">
                  <c:v>9132</c:v>
                </c:pt>
                <c:pt idx="12707">
                  <c:v>7284</c:v>
                </c:pt>
                <c:pt idx="12708">
                  <c:v>7472</c:v>
                </c:pt>
                <c:pt idx="12709">
                  <c:v>7304</c:v>
                </c:pt>
                <c:pt idx="12710">
                  <c:v>-1156</c:v>
                </c:pt>
                <c:pt idx="12711">
                  <c:v>5832</c:v>
                </c:pt>
                <c:pt idx="12712">
                  <c:v>7624</c:v>
                </c:pt>
                <c:pt idx="12713">
                  <c:v>8276</c:v>
                </c:pt>
                <c:pt idx="12714">
                  <c:v>8284</c:v>
                </c:pt>
                <c:pt idx="12715">
                  <c:v>7576</c:v>
                </c:pt>
                <c:pt idx="12716">
                  <c:v>7356</c:v>
                </c:pt>
                <c:pt idx="12717">
                  <c:v>8460</c:v>
                </c:pt>
                <c:pt idx="12718">
                  <c:v>8424</c:v>
                </c:pt>
                <c:pt idx="12719">
                  <c:v>8308</c:v>
                </c:pt>
                <c:pt idx="12720">
                  <c:v>9416</c:v>
                </c:pt>
                <c:pt idx="12721">
                  <c:v>8520</c:v>
                </c:pt>
                <c:pt idx="12722">
                  <c:v>9084</c:v>
                </c:pt>
                <c:pt idx="12723">
                  <c:v>9476</c:v>
                </c:pt>
                <c:pt idx="12724">
                  <c:v>9120</c:v>
                </c:pt>
                <c:pt idx="12725">
                  <c:v>8548</c:v>
                </c:pt>
                <c:pt idx="12726">
                  <c:v>9100</c:v>
                </c:pt>
                <c:pt idx="12727">
                  <c:v>8224</c:v>
                </c:pt>
                <c:pt idx="12728">
                  <c:v>8044</c:v>
                </c:pt>
                <c:pt idx="12729">
                  <c:v>7656</c:v>
                </c:pt>
                <c:pt idx="12730">
                  <c:v>7744</c:v>
                </c:pt>
                <c:pt idx="12731">
                  <c:v>7484</c:v>
                </c:pt>
                <c:pt idx="12732">
                  <c:v>7560</c:v>
                </c:pt>
                <c:pt idx="12733">
                  <c:v>7860</c:v>
                </c:pt>
                <c:pt idx="12734">
                  <c:v>11868</c:v>
                </c:pt>
                <c:pt idx="12735">
                  <c:v>9340</c:v>
                </c:pt>
                <c:pt idx="12736">
                  <c:v>7868</c:v>
                </c:pt>
                <c:pt idx="12737">
                  <c:v>7644</c:v>
                </c:pt>
                <c:pt idx="12738">
                  <c:v>7836</c:v>
                </c:pt>
                <c:pt idx="12739">
                  <c:v>8012</c:v>
                </c:pt>
                <c:pt idx="12740">
                  <c:v>7380</c:v>
                </c:pt>
                <c:pt idx="12741">
                  <c:v>7912</c:v>
                </c:pt>
                <c:pt idx="12742">
                  <c:v>8552</c:v>
                </c:pt>
                <c:pt idx="12743">
                  <c:v>9648</c:v>
                </c:pt>
                <c:pt idx="12744">
                  <c:v>8064</c:v>
                </c:pt>
                <c:pt idx="12745">
                  <c:v>8568</c:v>
                </c:pt>
                <c:pt idx="12746">
                  <c:v>8728</c:v>
                </c:pt>
                <c:pt idx="12747">
                  <c:v>8148</c:v>
                </c:pt>
                <c:pt idx="12748">
                  <c:v>7920</c:v>
                </c:pt>
                <c:pt idx="12749">
                  <c:v>7872</c:v>
                </c:pt>
                <c:pt idx="12750">
                  <c:v>8012</c:v>
                </c:pt>
                <c:pt idx="12751">
                  <c:v>7732</c:v>
                </c:pt>
                <c:pt idx="12752">
                  <c:v>7388</c:v>
                </c:pt>
                <c:pt idx="12753">
                  <c:v>8316</c:v>
                </c:pt>
                <c:pt idx="12754">
                  <c:v>8488</c:v>
                </c:pt>
                <c:pt idx="12755">
                  <c:v>7396</c:v>
                </c:pt>
                <c:pt idx="12756">
                  <c:v>8212</c:v>
                </c:pt>
                <c:pt idx="12757">
                  <c:v>7636</c:v>
                </c:pt>
                <c:pt idx="12758">
                  <c:v>8208</c:v>
                </c:pt>
                <c:pt idx="12759">
                  <c:v>8476</c:v>
                </c:pt>
                <c:pt idx="12760">
                  <c:v>7020</c:v>
                </c:pt>
                <c:pt idx="12761">
                  <c:v>7516</c:v>
                </c:pt>
                <c:pt idx="12762">
                  <c:v>8020</c:v>
                </c:pt>
                <c:pt idx="12763">
                  <c:v>7888</c:v>
                </c:pt>
                <c:pt idx="12764">
                  <c:v>7736</c:v>
                </c:pt>
                <c:pt idx="12765">
                  <c:v>7268</c:v>
                </c:pt>
                <c:pt idx="12766">
                  <c:v>7964</c:v>
                </c:pt>
                <c:pt idx="12767">
                  <c:v>8672</c:v>
                </c:pt>
                <c:pt idx="12768">
                  <c:v>7616</c:v>
                </c:pt>
                <c:pt idx="12769">
                  <c:v>8132</c:v>
                </c:pt>
                <c:pt idx="12770">
                  <c:v>8692</c:v>
                </c:pt>
                <c:pt idx="12771">
                  <c:v>8048</c:v>
                </c:pt>
                <c:pt idx="12772">
                  <c:v>9592</c:v>
                </c:pt>
                <c:pt idx="12773">
                  <c:v>9572</c:v>
                </c:pt>
                <c:pt idx="12774">
                  <c:v>7924</c:v>
                </c:pt>
                <c:pt idx="12775">
                  <c:v>8076</c:v>
                </c:pt>
                <c:pt idx="12776">
                  <c:v>7800</c:v>
                </c:pt>
                <c:pt idx="12777">
                  <c:v>7900</c:v>
                </c:pt>
                <c:pt idx="12778">
                  <c:v>8740</c:v>
                </c:pt>
                <c:pt idx="12779">
                  <c:v>8356</c:v>
                </c:pt>
                <c:pt idx="12780">
                  <c:v>8416</c:v>
                </c:pt>
                <c:pt idx="12781">
                  <c:v>8784</c:v>
                </c:pt>
                <c:pt idx="12782">
                  <c:v>7372</c:v>
                </c:pt>
                <c:pt idx="12783">
                  <c:v>7432</c:v>
                </c:pt>
                <c:pt idx="12784">
                  <c:v>7024</c:v>
                </c:pt>
                <c:pt idx="12785">
                  <c:v>7656</c:v>
                </c:pt>
                <c:pt idx="12786">
                  <c:v>6688</c:v>
                </c:pt>
                <c:pt idx="12787">
                  <c:v>7360</c:v>
                </c:pt>
                <c:pt idx="12788">
                  <c:v>6548</c:v>
                </c:pt>
                <c:pt idx="12789">
                  <c:v>6896</c:v>
                </c:pt>
                <c:pt idx="12790">
                  <c:v>7116</c:v>
                </c:pt>
                <c:pt idx="12791">
                  <c:v>7936</c:v>
                </c:pt>
                <c:pt idx="12792">
                  <c:v>7060</c:v>
                </c:pt>
                <c:pt idx="12793">
                  <c:v>6924</c:v>
                </c:pt>
                <c:pt idx="12794">
                  <c:v>7288</c:v>
                </c:pt>
                <c:pt idx="12795">
                  <c:v>7580</c:v>
                </c:pt>
                <c:pt idx="12796">
                  <c:v>7592</c:v>
                </c:pt>
                <c:pt idx="12797">
                  <c:v>7284</c:v>
                </c:pt>
                <c:pt idx="12798">
                  <c:v>8448</c:v>
                </c:pt>
                <c:pt idx="12799">
                  <c:v>7940</c:v>
                </c:pt>
                <c:pt idx="12800">
                  <c:v>7752</c:v>
                </c:pt>
                <c:pt idx="12801">
                  <c:v>8188</c:v>
                </c:pt>
                <c:pt idx="12802">
                  <c:v>8004</c:v>
                </c:pt>
                <c:pt idx="12803">
                  <c:v>7276</c:v>
                </c:pt>
                <c:pt idx="12804">
                  <c:v>7612</c:v>
                </c:pt>
                <c:pt idx="12805">
                  <c:v>7820</c:v>
                </c:pt>
                <c:pt idx="12806">
                  <c:v>7932</c:v>
                </c:pt>
                <c:pt idx="12807">
                  <c:v>8196</c:v>
                </c:pt>
                <c:pt idx="12808">
                  <c:v>8256</c:v>
                </c:pt>
                <c:pt idx="12809">
                  <c:v>7332</c:v>
                </c:pt>
                <c:pt idx="12810">
                  <c:v>7460</c:v>
                </c:pt>
                <c:pt idx="12811">
                  <c:v>7612</c:v>
                </c:pt>
                <c:pt idx="12812">
                  <c:v>8360</c:v>
                </c:pt>
                <c:pt idx="12813">
                  <c:v>8228</c:v>
                </c:pt>
                <c:pt idx="12814">
                  <c:v>8460</c:v>
                </c:pt>
                <c:pt idx="12815">
                  <c:v>8264</c:v>
                </c:pt>
                <c:pt idx="12816">
                  <c:v>7932</c:v>
                </c:pt>
                <c:pt idx="12817">
                  <c:v>8028</c:v>
                </c:pt>
                <c:pt idx="12818">
                  <c:v>7972</c:v>
                </c:pt>
                <c:pt idx="12819">
                  <c:v>8592</c:v>
                </c:pt>
                <c:pt idx="12820">
                  <c:v>7684</c:v>
                </c:pt>
                <c:pt idx="12821">
                  <c:v>8804</c:v>
                </c:pt>
                <c:pt idx="12822">
                  <c:v>7712</c:v>
                </c:pt>
                <c:pt idx="12823">
                  <c:v>8372</c:v>
                </c:pt>
                <c:pt idx="12824">
                  <c:v>8000</c:v>
                </c:pt>
                <c:pt idx="12825">
                  <c:v>8120</c:v>
                </c:pt>
                <c:pt idx="12826">
                  <c:v>7828</c:v>
                </c:pt>
                <c:pt idx="12827">
                  <c:v>7900</c:v>
                </c:pt>
                <c:pt idx="12828">
                  <c:v>8024</c:v>
                </c:pt>
                <c:pt idx="12829">
                  <c:v>8116</c:v>
                </c:pt>
                <c:pt idx="12830">
                  <c:v>7656</c:v>
                </c:pt>
                <c:pt idx="12831">
                  <c:v>7804</c:v>
                </c:pt>
                <c:pt idx="12832">
                  <c:v>7544</c:v>
                </c:pt>
                <c:pt idx="12833">
                  <c:v>7828</c:v>
                </c:pt>
                <c:pt idx="12834">
                  <c:v>7524</c:v>
                </c:pt>
                <c:pt idx="12835">
                  <c:v>8288</c:v>
                </c:pt>
                <c:pt idx="12836">
                  <c:v>8384</c:v>
                </c:pt>
                <c:pt idx="12837">
                  <c:v>8704</c:v>
                </c:pt>
                <c:pt idx="12838">
                  <c:v>8324</c:v>
                </c:pt>
                <c:pt idx="12839">
                  <c:v>8132</c:v>
                </c:pt>
                <c:pt idx="12840">
                  <c:v>7812</c:v>
                </c:pt>
                <c:pt idx="12841">
                  <c:v>8368</c:v>
                </c:pt>
                <c:pt idx="12842">
                  <c:v>8172</c:v>
                </c:pt>
                <c:pt idx="12843">
                  <c:v>8744</c:v>
                </c:pt>
                <c:pt idx="12844">
                  <c:v>7804</c:v>
                </c:pt>
                <c:pt idx="12845">
                  <c:v>7640</c:v>
                </c:pt>
                <c:pt idx="12846">
                  <c:v>8164</c:v>
                </c:pt>
                <c:pt idx="12847">
                  <c:v>8392</c:v>
                </c:pt>
                <c:pt idx="12848">
                  <c:v>7692</c:v>
                </c:pt>
                <c:pt idx="12849">
                  <c:v>8076</c:v>
                </c:pt>
                <c:pt idx="12850">
                  <c:v>8384</c:v>
                </c:pt>
                <c:pt idx="12851">
                  <c:v>8036</c:v>
                </c:pt>
                <c:pt idx="12852">
                  <c:v>7700</c:v>
                </c:pt>
                <c:pt idx="12853">
                  <c:v>7928</c:v>
                </c:pt>
                <c:pt idx="12854">
                  <c:v>7616</c:v>
                </c:pt>
                <c:pt idx="12855">
                  <c:v>8404</c:v>
                </c:pt>
                <c:pt idx="12856">
                  <c:v>8024</c:v>
                </c:pt>
                <c:pt idx="12857">
                  <c:v>7432</c:v>
                </c:pt>
                <c:pt idx="12858">
                  <c:v>7636</c:v>
                </c:pt>
                <c:pt idx="12859">
                  <c:v>7788</c:v>
                </c:pt>
                <c:pt idx="12860">
                  <c:v>8088</c:v>
                </c:pt>
                <c:pt idx="12861">
                  <c:v>8048</c:v>
                </c:pt>
                <c:pt idx="12862">
                  <c:v>8036</c:v>
                </c:pt>
                <c:pt idx="12863">
                  <c:v>7936</c:v>
                </c:pt>
                <c:pt idx="12864">
                  <c:v>8204</c:v>
                </c:pt>
                <c:pt idx="12865">
                  <c:v>7920</c:v>
                </c:pt>
                <c:pt idx="12866">
                  <c:v>7784</c:v>
                </c:pt>
                <c:pt idx="12867">
                  <c:v>8500</c:v>
                </c:pt>
                <c:pt idx="12868">
                  <c:v>7744</c:v>
                </c:pt>
                <c:pt idx="12869">
                  <c:v>8204</c:v>
                </c:pt>
                <c:pt idx="12870">
                  <c:v>8280</c:v>
                </c:pt>
                <c:pt idx="12871">
                  <c:v>8944</c:v>
                </c:pt>
                <c:pt idx="12872">
                  <c:v>8100</c:v>
                </c:pt>
                <c:pt idx="12873">
                  <c:v>6760</c:v>
                </c:pt>
                <c:pt idx="12874">
                  <c:v>7752</c:v>
                </c:pt>
                <c:pt idx="12875">
                  <c:v>7960</c:v>
                </c:pt>
                <c:pt idx="12876">
                  <c:v>7772</c:v>
                </c:pt>
                <c:pt idx="12877">
                  <c:v>8008</c:v>
                </c:pt>
                <c:pt idx="12878">
                  <c:v>7920</c:v>
                </c:pt>
                <c:pt idx="12879">
                  <c:v>6812</c:v>
                </c:pt>
                <c:pt idx="12880">
                  <c:v>7420</c:v>
                </c:pt>
                <c:pt idx="12881">
                  <c:v>7748</c:v>
                </c:pt>
                <c:pt idx="12882">
                  <c:v>7492</c:v>
                </c:pt>
                <c:pt idx="12883">
                  <c:v>8208</c:v>
                </c:pt>
                <c:pt idx="12884">
                  <c:v>8088</c:v>
                </c:pt>
                <c:pt idx="12885">
                  <c:v>7664</c:v>
                </c:pt>
                <c:pt idx="12886">
                  <c:v>7780</c:v>
                </c:pt>
                <c:pt idx="12887">
                  <c:v>8492</c:v>
                </c:pt>
                <c:pt idx="12888">
                  <c:v>7980</c:v>
                </c:pt>
                <c:pt idx="12889">
                  <c:v>7984</c:v>
                </c:pt>
                <c:pt idx="12890">
                  <c:v>7924</c:v>
                </c:pt>
                <c:pt idx="12891">
                  <c:v>7752</c:v>
                </c:pt>
                <c:pt idx="12892">
                  <c:v>8116</c:v>
                </c:pt>
                <c:pt idx="12893">
                  <c:v>8572</c:v>
                </c:pt>
                <c:pt idx="12894">
                  <c:v>8276</c:v>
                </c:pt>
                <c:pt idx="12895">
                  <c:v>8236</c:v>
                </c:pt>
                <c:pt idx="12896">
                  <c:v>8244</c:v>
                </c:pt>
                <c:pt idx="12897">
                  <c:v>7964</c:v>
                </c:pt>
                <c:pt idx="12898">
                  <c:v>8224</c:v>
                </c:pt>
                <c:pt idx="12899">
                  <c:v>7736</c:v>
                </c:pt>
                <c:pt idx="12900">
                  <c:v>7868</c:v>
                </c:pt>
                <c:pt idx="12901">
                  <c:v>9016</c:v>
                </c:pt>
                <c:pt idx="12902">
                  <c:v>9452</c:v>
                </c:pt>
                <c:pt idx="12903">
                  <c:v>8172</c:v>
                </c:pt>
                <c:pt idx="12904">
                  <c:v>7764</c:v>
                </c:pt>
                <c:pt idx="12905">
                  <c:v>8452</c:v>
                </c:pt>
                <c:pt idx="12906">
                  <c:v>8020</c:v>
                </c:pt>
                <c:pt idx="12907">
                  <c:v>9448</c:v>
                </c:pt>
                <c:pt idx="12908">
                  <c:v>10992</c:v>
                </c:pt>
                <c:pt idx="12909">
                  <c:v>11200</c:v>
                </c:pt>
                <c:pt idx="12910">
                  <c:v>10472</c:v>
                </c:pt>
                <c:pt idx="12911">
                  <c:v>9024</c:v>
                </c:pt>
                <c:pt idx="12912">
                  <c:v>8948</c:v>
                </c:pt>
                <c:pt idx="12913">
                  <c:v>10264</c:v>
                </c:pt>
                <c:pt idx="12914">
                  <c:v>8916</c:v>
                </c:pt>
                <c:pt idx="12915">
                  <c:v>7664</c:v>
                </c:pt>
                <c:pt idx="12916">
                  <c:v>6424</c:v>
                </c:pt>
                <c:pt idx="12917">
                  <c:v>8036</c:v>
                </c:pt>
                <c:pt idx="12918">
                  <c:v>6728</c:v>
                </c:pt>
                <c:pt idx="12919">
                  <c:v>8768</c:v>
                </c:pt>
                <c:pt idx="12920">
                  <c:v>7532</c:v>
                </c:pt>
                <c:pt idx="12921">
                  <c:v>7572</c:v>
                </c:pt>
                <c:pt idx="12922">
                  <c:v>6732</c:v>
                </c:pt>
                <c:pt idx="12923">
                  <c:v>8200</c:v>
                </c:pt>
                <c:pt idx="12924">
                  <c:v>7816</c:v>
                </c:pt>
                <c:pt idx="12925">
                  <c:v>8644</c:v>
                </c:pt>
                <c:pt idx="12926">
                  <c:v>7296</c:v>
                </c:pt>
                <c:pt idx="12927">
                  <c:v>9244</c:v>
                </c:pt>
                <c:pt idx="12928">
                  <c:v>8112</c:v>
                </c:pt>
                <c:pt idx="12929">
                  <c:v>8696</c:v>
                </c:pt>
                <c:pt idx="12930">
                  <c:v>7764</c:v>
                </c:pt>
                <c:pt idx="12931">
                  <c:v>7872</c:v>
                </c:pt>
                <c:pt idx="12932">
                  <c:v>7604</c:v>
                </c:pt>
                <c:pt idx="12933">
                  <c:v>8932</c:v>
                </c:pt>
                <c:pt idx="12934">
                  <c:v>7856</c:v>
                </c:pt>
                <c:pt idx="12935">
                  <c:v>7964</c:v>
                </c:pt>
                <c:pt idx="12936">
                  <c:v>8504</c:v>
                </c:pt>
                <c:pt idx="12937">
                  <c:v>8368</c:v>
                </c:pt>
                <c:pt idx="12938">
                  <c:v>7820</c:v>
                </c:pt>
                <c:pt idx="12939">
                  <c:v>8600</c:v>
                </c:pt>
                <c:pt idx="12940">
                  <c:v>8688</c:v>
                </c:pt>
                <c:pt idx="12941">
                  <c:v>8268</c:v>
                </c:pt>
                <c:pt idx="12942">
                  <c:v>7952</c:v>
                </c:pt>
                <c:pt idx="12943">
                  <c:v>8736</c:v>
                </c:pt>
                <c:pt idx="12944">
                  <c:v>7452</c:v>
                </c:pt>
                <c:pt idx="12945">
                  <c:v>8068</c:v>
                </c:pt>
                <c:pt idx="12946">
                  <c:v>8720</c:v>
                </c:pt>
                <c:pt idx="12947">
                  <c:v>8116</c:v>
                </c:pt>
                <c:pt idx="12948">
                  <c:v>7692</c:v>
                </c:pt>
                <c:pt idx="12949">
                  <c:v>8232</c:v>
                </c:pt>
                <c:pt idx="12950">
                  <c:v>8456</c:v>
                </c:pt>
                <c:pt idx="12951">
                  <c:v>8268</c:v>
                </c:pt>
                <c:pt idx="12952">
                  <c:v>8424</c:v>
                </c:pt>
                <c:pt idx="12953">
                  <c:v>8120</c:v>
                </c:pt>
                <c:pt idx="12954">
                  <c:v>8124</c:v>
                </c:pt>
                <c:pt idx="12955">
                  <c:v>9324</c:v>
                </c:pt>
                <c:pt idx="12956">
                  <c:v>8536</c:v>
                </c:pt>
                <c:pt idx="12957">
                  <c:v>8112</c:v>
                </c:pt>
                <c:pt idx="12958">
                  <c:v>7748</c:v>
                </c:pt>
                <c:pt idx="12959">
                  <c:v>7480</c:v>
                </c:pt>
                <c:pt idx="12960">
                  <c:v>8288</c:v>
                </c:pt>
                <c:pt idx="12961">
                  <c:v>7932</c:v>
                </c:pt>
                <c:pt idx="12962">
                  <c:v>8076</c:v>
                </c:pt>
                <c:pt idx="12963">
                  <c:v>7676</c:v>
                </c:pt>
                <c:pt idx="12964">
                  <c:v>7476</c:v>
                </c:pt>
                <c:pt idx="12965">
                  <c:v>8632</c:v>
                </c:pt>
                <c:pt idx="12966">
                  <c:v>8268</c:v>
                </c:pt>
                <c:pt idx="12967">
                  <c:v>7932</c:v>
                </c:pt>
                <c:pt idx="12968">
                  <c:v>7624</c:v>
                </c:pt>
                <c:pt idx="12969">
                  <c:v>7720</c:v>
                </c:pt>
                <c:pt idx="12970">
                  <c:v>8128</c:v>
                </c:pt>
                <c:pt idx="12971">
                  <c:v>8264</c:v>
                </c:pt>
                <c:pt idx="12972">
                  <c:v>7596</c:v>
                </c:pt>
                <c:pt idx="12973">
                  <c:v>7784</c:v>
                </c:pt>
                <c:pt idx="12974">
                  <c:v>8716</c:v>
                </c:pt>
                <c:pt idx="12975">
                  <c:v>9016</c:v>
                </c:pt>
                <c:pt idx="12976">
                  <c:v>9084</c:v>
                </c:pt>
                <c:pt idx="12977">
                  <c:v>9064</c:v>
                </c:pt>
                <c:pt idx="12978">
                  <c:v>9724</c:v>
                </c:pt>
                <c:pt idx="12979">
                  <c:v>8768</c:v>
                </c:pt>
                <c:pt idx="12980">
                  <c:v>7636</c:v>
                </c:pt>
                <c:pt idx="12981">
                  <c:v>7896</c:v>
                </c:pt>
                <c:pt idx="12982">
                  <c:v>7876</c:v>
                </c:pt>
                <c:pt idx="12983">
                  <c:v>8280</c:v>
                </c:pt>
                <c:pt idx="12984">
                  <c:v>7844</c:v>
                </c:pt>
                <c:pt idx="12985">
                  <c:v>6524</c:v>
                </c:pt>
                <c:pt idx="12986">
                  <c:v>6992</c:v>
                </c:pt>
                <c:pt idx="12987">
                  <c:v>7192</c:v>
                </c:pt>
                <c:pt idx="12988">
                  <c:v>7992</c:v>
                </c:pt>
                <c:pt idx="12989">
                  <c:v>7676</c:v>
                </c:pt>
                <c:pt idx="12990">
                  <c:v>7612</c:v>
                </c:pt>
                <c:pt idx="12991">
                  <c:v>7900</c:v>
                </c:pt>
                <c:pt idx="12992">
                  <c:v>8508</c:v>
                </c:pt>
                <c:pt idx="12993">
                  <c:v>7880</c:v>
                </c:pt>
                <c:pt idx="12994">
                  <c:v>8148</c:v>
                </c:pt>
                <c:pt idx="12995">
                  <c:v>7912</c:v>
                </c:pt>
                <c:pt idx="12996">
                  <c:v>7912</c:v>
                </c:pt>
                <c:pt idx="12997">
                  <c:v>8308</c:v>
                </c:pt>
                <c:pt idx="12998">
                  <c:v>8628</c:v>
                </c:pt>
                <c:pt idx="12999">
                  <c:v>7660</c:v>
                </c:pt>
                <c:pt idx="13000">
                  <c:v>7328</c:v>
                </c:pt>
                <c:pt idx="13001">
                  <c:v>7976</c:v>
                </c:pt>
                <c:pt idx="13002">
                  <c:v>7896</c:v>
                </c:pt>
                <c:pt idx="13003">
                  <c:v>8472</c:v>
                </c:pt>
                <c:pt idx="13004">
                  <c:v>7868</c:v>
                </c:pt>
                <c:pt idx="13005">
                  <c:v>8624</c:v>
                </c:pt>
                <c:pt idx="13006">
                  <c:v>7808</c:v>
                </c:pt>
                <c:pt idx="13007">
                  <c:v>7960</c:v>
                </c:pt>
                <c:pt idx="13008">
                  <c:v>8120</c:v>
                </c:pt>
                <c:pt idx="13009">
                  <c:v>8816</c:v>
                </c:pt>
                <c:pt idx="13010">
                  <c:v>8480</c:v>
                </c:pt>
                <c:pt idx="13011">
                  <c:v>8752</c:v>
                </c:pt>
                <c:pt idx="13012">
                  <c:v>8628</c:v>
                </c:pt>
                <c:pt idx="13013">
                  <c:v>8312</c:v>
                </c:pt>
                <c:pt idx="13014">
                  <c:v>8284</c:v>
                </c:pt>
                <c:pt idx="13015">
                  <c:v>7860</c:v>
                </c:pt>
                <c:pt idx="13016">
                  <c:v>8048</c:v>
                </c:pt>
                <c:pt idx="13017">
                  <c:v>7756</c:v>
                </c:pt>
                <c:pt idx="13018">
                  <c:v>8520</c:v>
                </c:pt>
                <c:pt idx="13019">
                  <c:v>8116</c:v>
                </c:pt>
                <c:pt idx="13020">
                  <c:v>8020</c:v>
                </c:pt>
                <c:pt idx="13021">
                  <c:v>8016</c:v>
                </c:pt>
                <c:pt idx="13022">
                  <c:v>8588</c:v>
                </c:pt>
                <c:pt idx="13023">
                  <c:v>7172</c:v>
                </c:pt>
                <c:pt idx="13024">
                  <c:v>7852</c:v>
                </c:pt>
                <c:pt idx="13025">
                  <c:v>8144</c:v>
                </c:pt>
                <c:pt idx="13026">
                  <c:v>7960</c:v>
                </c:pt>
                <c:pt idx="13027">
                  <c:v>8572</c:v>
                </c:pt>
                <c:pt idx="13028">
                  <c:v>8440</c:v>
                </c:pt>
                <c:pt idx="13029">
                  <c:v>7944</c:v>
                </c:pt>
                <c:pt idx="13030">
                  <c:v>7792</c:v>
                </c:pt>
                <c:pt idx="13031">
                  <c:v>7776</c:v>
                </c:pt>
                <c:pt idx="13032">
                  <c:v>7896</c:v>
                </c:pt>
                <c:pt idx="13033">
                  <c:v>9036</c:v>
                </c:pt>
                <c:pt idx="13034">
                  <c:v>8148</c:v>
                </c:pt>
                <c:pt idx="13035">
                  <c:v>8028</c:v>
                </c:pt>
                <c:pt idx="13036">
                  <c:v>8000</c:v>
                </c:pt>
                <c:pt idx="13037">
                  <c:v>7888</c:v>
                </c:pt>
                <c:pt idx="13038">
                  <c:v>7648</c:v>
                </c:pt>
                <c:pt idx="13039">
                  <c:v>8440</c:v>
                </c:pt>
                <c:pt idx="13040">
                  <c:v>8628</c:v>
                </c:pt>
                <c:pt idx="13041">
                  <c:v>9116</c:v>
                </c:pt>
                <c:pt idx="13042">
                  <c:v>8712</c:v>
                </c:pt>
                <c:pt idx="13043">
                  <c:v>7680</c:v>
                </c:pt>
                <c:pt idx="13044">
                  <c:v>7940</c:v>
                </c:pt>
                <c:pt idx="13045">
                  <c:v>10988</c:v>
                </c:pt>
                <c:pt idx="13046">
                  <c:v>10660</c:v>
                </c:pt>
                <c:pt idx="13047">
                  <c:v>7084</c:v>
                </c:pt>
                <c:pt idx="13048">
                  <c:v>6280</c:v>
                </c:pt>
                <c:pt idx="13049">
                  <c:v>6864</c:v>
                </c:pt>
                <c:pt idx="13050">
                  <c:v>8332</c:v>
                </c:pt>
                <c:pt idx="13051">
                  <c:v>8804</c:v>
                </c:pt>
                <c:pt idx="13052">
                  <c:v>8664</c:v>
                </c:pt>
                <c:pt idx="13053">
                  <c:v>7948</c:v>
                </c:pt>
                <c:pt idx="13054">
                  <c:v>8416</c:v>
                </c:pt>
                <c:pt idx="13055">
                  <c:v>7600</c:v>
                </c:pt>
                <c:pt idx="13056">
                  <c:v>8000</c:v>
                </c:pt>
                <c:pt idx="13057">
                  <c:v>9000</c:v>
                </c:pt>
                <c:pt idx="13058">
                  <c:v>7940</c:v>
                </c:pt>
                <c:pt idx="13059">
                  <c:v>8204</c:v>
                </c:pt>
                <c:pt idx="13060">
                  <c:v>8000</c:v>
                </c:pt>
                <c:pt idx="13061">
                  <c:v>7848</c:v>
                </c:pt>
                <c:pt idx="13062">
                  <c:v>7888</c:v>
                </c:pt>
                <c:pt idx="13063">
                  <c:v>7296</c:v>
                </c:pt>
                <c:pt idx="13064">
                  <c:v>7800</c:v>
                </c:pt>
                <c:pt idx="13065">
                  <c:v>7772</c:v>
                </c:pt>
                <c:pt idx="13066">
                  <c:v>7996</c:v>
                </c:pt>
                <c:pt idx="13067">
                  <c:v>7348</c:v>
                </c:pt>
                <c:pt idx="13068">
                  <c:v>7728</c:v>
                </c:pt>
                <c:pt idx="13069">
                  <c:v>8400</c:v>
                </c:pt>
                <c:pt idx="13070">
                  <c:v>8728</c:v>
                </c:pt>
                <c:pt idx="13071">
                  <c:v>7488</c:v>
                </c:pt>
                <c:pt idx="13072">
                  <c:v>7828</c:v>
                </c:pt>
                <c:pt idx="13073">
                  <c:v>8220</c:v>
                </c:pt>
                <c:pt idx="13074">
                  <c:v>8308</c:v>
                </c:pt>
                <c:pt idx="13075">
                  <c:v>7668</c:v>
                </c:pt>
                <c:pt idx="13076">
                  <c:v>8100</c:v>
                </c:pt>
                <c:pt idx="13077">
                  <c:v>7352</c:v>
                </c:pt>
                <c:pt idx="13078">
                  <c:v>7716</c:v>
                </c:pt>
                <c:pt idx="13079">
                  <c:v>7112</c:v>
                </c:pt>
                <c:pt idx="13080">
                  <c:v>7600</c:v>
                </c:pt>
                <c:pt idx="13081">
                  <c:v>7696</c:v>
                </c:pt>
                <c:pt idx="13082">
                  <c:v>7476</c:v>
                </c:pt>
                <c:pt idx="13083">
                  <c:v>7588</c:v>
                </c:pt>
                <c:pt idx="13084">
                  <c:v>7624</c:v>
                </c:pt>
                <c:pt idx="13085">
                  <c:v>8136</c:v>
                </c:pt>
                <c:pt idx="13086">
                  <c:v>7364</c:v>
                </c:pt>
                <c:pt idx="13087">
                  <c:v>7868</c:v>
                </c:pt>
                <c:pt idx="13088">
                  <c:v>7984</c:v>
                </c:pt>
                <c:pt idx="13089">
                  <c:v>8728</c:v>
                </c:pt>
                <c:pt idx="13090">
                  <c:v>9620</c:v>
                </c:pt>
                <c:pt idx="13091">
                  <c:v>9648</c:v>
                </c:pt>
                <c:pt idx="13092">
                  <c:v>9760</c:v>
                </c:pt>
                <c:pt idx="13093">
                  <c:v>8876</c:v>
                </c:pt>
                <c:pt idx="13094">
                  <c:v>7964</c:v>
                </c:pt>
                <c:pt idx="13095">
                  <c:v>8204</c:v>
                </c:pt>
                <c:pt idx="13096">
                  <c:v>7940</c:v>
                </c:pt>
                <c:pt idx="13097">
                  <c:v>8336</c:v>
                </c:pt>
                <c:pt idx="13098">
                  <c:v>7980</c:v>
                </c:pt>
                <c:pt idx="13099">
                  <c:v>7376</c:v>
                </c:pt>
                <c:pt idx="13100">
                  <c:v>8068</c:v>
                </c:pt>
                <c:pt idx="13101">
                  <c:v>8328</c:v>
                </c:pt>
                <c:pt idx="13102">
                  <c:v>7856</c:v>
                </c:pt>
                <c:pt idx="13103">
                  <c:v>7508</c:v>
                </c:pt>
                <c:pt idx="13104">
                  <c:v>7920</c:v>
                </c:pt>
                <c:pt idx="13105">
                  <c:v>7932</c:v>
                </c:pt>
                <c:pt idx="13106">
                  <c:v>7796</c:v>
                </c:pt>
                <c:pt idx="13107">
                  <c:v>7432</c:v>
                </c:pt>
                <c:pt idx="13108">
                  <c:v>7968</c:v>
                </c:pt>
                <c:pt idx="13109">
                  <c:v>8272</c:v>
                </c:pt>
                <c:pt idx="13110">
                  <c:v>8024</c:v>
                </c:pt>
                <c:pt idx="13111">
                  <c:v>7320</c:v>
                </c:pt>
                <c:pt idx="13112">
                  <c:v>8732</c:v>
                </c:pt>
                <c:pt idx="13113">
                  <c:v>8900</c:v>
                </c:pt>
                <c:pt idx="13114">
                  <c:v>8720</c:v>
                </c:pt>
                <c:pt idx="13115">
                  <c:v>7844</c:v>
                </c:pt>
                <c:pt idx="13116">
                  <c:v>9084</c:v>
                </c:pt>
                <c:pt idx="13117">
                  <c:v>9484</c:v>
                </c:pt>
                <c:pt idx="13118">
                  <c:v>8348</c:v>
                </c:pt>
                <c:pt idx="13119">
                  <c:v>8588</c:v>
                </c:pt>
                <c:pt idx="13120">
                  <c:v>8244</c:v>
                </c:pt>
                <c:pt idx="13121">
                  <c:v>7016</c:v>
                </c:pt>
                <c:pt idx="13122">
                  <c:v>7236</c:v>
                </c:pt>
                <c:pt idx="13123">
                  <c:v>7468</c:v>
                </c:pt>
                <c:pt idx="13124">
                  <c:v>7884</c:v>
                </c:pt>
                <c:pt idx="13125">
                  <c:v>8204</c:v>
                </c:pt>
                <c:pt idx="13126">
                  <c:v>7304</c:v>
                </c:pt>
                <c:pt idx="13127">
                  <c:v>7432</c:v>
                </c:pt>
                <c:pt idx="13128">
                  <c:v>7264</c:v>
                </c:pt>
                <c:pt idx="13129">
                  <c:v>7892</c:v>
                </c:pt>
                <c:pt idx="13130">
                  <c:v>8052</c:v>
                </c:pt>
                <c:pt idx="13131">
                  <c:v>8376</c:v>
                </c:pt>
                <c:pt idx="13132">
                  <c:v>8016</c:v>
                </c:pt>
                <c:pt idx="13133">
                  <c:v>8280</c:v>
                </c:pt>
                <c:pt idx="13134">
                  <c:v>8508</c:v>
                </c:pt>
                <c:pt idx="13135">
                  <c:v>8216</c:v>
                </c:pt>
                <c:pt idx="13136">
                  <c:v>8356</c:v>
                </c:pt>
                <c:pt idx="13137">
                  <c:v>7952</c:v>
                </c:pt>
                <c:pt idx="13138">
                  <c:v>9320</c:v>
                </c:pt>
                <c:pt idx="13139">
                  <c:v>8896</c:v>
                </c:pt>
                <c:pt idx="13140">
                  <c:v>9024</c:v>
                </c:pt>
                <c:pt idx="13141">
                  <c:v>8196</c:v>
                </c:pt>
                <c:pt idx="13142">
                  <c:v>7640</c:v>
                </c:pt>
                <c:pt idx="13143">
                  <c:v>8776</c:v>
                </c:pt>
                <c:pt idx="13144">
                  <c:v>8264</c:v>
                </c:pt>
                <c:pt idx="13145">
                  <c:v>7952</c:v>
                </c:pt>
                <c:pt idx="13146">
                  <c:v>7000</c:v>
                </c:pt>
                <c:pt idx="13147">
                  <c:v>5904</c:v>
                </c:pt>
                <c:pt idx="13148">
                  <c:v>5480</c:v>
                </c:pt>
                <c:pt idx="13149">
                  <c:v>4968</c:v>
                </c:pt>
                <c:pt idx="13150">
                  <c:v>4632</c:v>
                </c:pt>
                <c:pt idx="13151">
                  <c:v>3572</c:v>
                </c:pt>
                <c:pt idx="13152">
                  <c:v>3332</c:v>
                </c:pt>
                <c:pt idx="13153">
                  <c:v>4148</c:v>
                </c:pt>
                <c:pt idx="13154">
                  <c:v>3900</c:v>
                </c:pt>
                <c:pt idx="13155">
                  <c:v>2864</c:v>
                </c:pt>
                <c:pt idx="13156">
                  <c:v>3500</c:v>
                </c:pt>
                <c:pt idx="13157">
                  <c:v>7912</c:v>
                </c:pt>
                <c:pt idx="13158">
                  <c:v>16272</c:v>
                </c:pt>
                <c:pt idx="13159">
                  <c:v>20648</c:v>
                </c:pt>
                <c:pt idx="13160">
                  <c:v>13744</c:v>
                </c:pt>
                <c:pt idx="13161">
                  <c:v>8244</c:v>
                </c:pt>
                <c:pt idx="13162">
                  <c:v>7668</c:v>
                </c:pt>
                <c:pt idx="13163">
                  <c:v>7696</c:v>
                </c:pt>
                <c:pt idx="13164">
                  <c:v>9292</c:v>
                </c:pt>
                <c:pt idx="13165">
                  <c:v>9576</c:v>
                </c:pt>
                <c:pt idx="13166">
                  <c:v>8000</c:v>
                </c:pt>
                <c:pt idx="13167">
                  <c:v>8084</c:v>
                </c:pt>
                <c:pt idx="13168">
                  <c:v>9472</c:v>
                </c:pt>
                <c:pt idx="13169">
                  <c:v>9984</c:v>
                </c:pt>
                <c:pt idx="13170">
                  <c:v>7636</c:v>
                </c:pt>
                <c:pt idx="13171">
                  <c:v>7636</c:v>
                </c:pt>
                <c:pt idx="13172">
                  <c:v>9872</c:v>
                </c:pt>
                <c:pt idx="13173">
                  <c:v>11180</c:v>
                </c:pt>
                <c:pt idx="13174">
                  <c:v>9732</c:v>
                </c:pt>
                <c:pt idx="13175">
                  <c:v>7128</c:v>
                </c:pt>
                <c:pt idx="13176">
                  <c:v>7912</c:v>
                </c:pt>
                <c:pt idx="13177">
                  <c:v>7652</c:v>
                </c:pt>
                <c:pt idx="13178">
                  <c:v>7212</c:v>
                </c:pt>
                <c:pt idx="13179">
                  <c:v>8144</c:v>
                </c:pt>
                <c:pt idx="13180">
                  <c:v>9040</c:v>
                </c:pt>
                <c:pt idx="13181">
                  <c:v>8116</c:v>
                </c:pt>
                <c:pt idx="13182">
                  <c:v>5556</c:v>
                </c:pt>
                <c:pt idx="13183">
                  <c:v>6900</c:v>
                </c:pt>
                <c:pt idx="13184">
                  <c:v>7716</c:v>
                </c:pt>
                <c:pt idx="13185">
                  <c:v>7836</c:v>
                </c:pt>
                <c:pt idx="13186">
                  <c:v>10356</c:v>
                </c:pt>
                <c:pt idx="13187">
                  <c:v>8312</c:v>
                </c:pt>
                <c:pt idx="13188">
                  <c:v>7204</c:v>
                </c:pt>
                <c:pt idx="13189">
                  <c:v>8800</c:v>
                </c:pt>
                <c:pt idx="13190">
                  <c:v>8408</c:v>
                </c:pt>
                <c:pt idx="13191">
                  <c:v>6868</c:v>
                </c:pt>
                <c:pt idx="13192">
                  <c:v>5920</c:v>
                </c:pt>
                <c:pt idx="13193">
                  <c:v>6860</c:v>
                </c:pt>
                <c:pt idx="13194">
                  <c:v>6144</c:v>
                </c:pt>
                <c:pt idx="13195">
                  <c:v>5660</c:v>
                </c:pt>
                <c:pt idx="13196">
                  <c:v>7472</c:v>
                </c:pt>
                <c:pt idx="13197">
                  <c:v>10144</c:v>
                </c:pt>
                <c:pt idx="13198">
                  <c:v>7772</c:v>
                </c:pt>
                <c:pt idx="13199">
                  <c:v>10676</c:v>
                </c:pt>
                <c:pt idx="13200">
                  <c:v>10336</c:v>
                </c:pt>
                <c:pt idx="13201">
                  <c:v>11436</c:v>
                </c:pt>
                <c:pt idx="13202">
                  <c:v>10556</c:v>
                </c:pt>
                <c:pt idx="13203">
                  <c:v>7660</c:v>
                </c:pt>
                <c:pt idx="13204">
                  <c:v>7204</c:v>
                </c:pt>
                <c:pt idx="13205">
                  <c:v>6004</c:v>
                </c:pt>
                <c:pt idx="13206">
                  <c:v>6968</c:v>
                </c:pt>
                <c:pt idx="13207">
                  <c:v>7144</c:v>
                </c:pt>
                <c:pt idx="13208">
                  <c:v>8340</c:v>
                </c:pt>
                <c:pt idx="13209">
                  <c:v>10796</c:v>
                </c:pt>
                <c:pt idx="13210">
                  <c:v>9480</c:v>
                </c:pt>
                <c:pt idx="13211">
                  <c:v>10252</c:v>
                </c:pt>
                <c:pt idx="13212">
                  <c:v>8880</c:v>
                </c:pt>
                <c:pt idx="13213">
                  <c:v>7772</c:v>
                </c:pt>
                <c:pt idx="13214">
                  <c:v>6676</c:v>
                </c:pt>
                <c:pt idx="13215">
                  <c:v>6344</c:v>
                </c:pt>
                <c:pt idx="13216">
                  <c:v>7244</c:v>
                </c:pt>
                <c:pt idx="13217">
                  <c:v>7264</c:v>
                </c:pt>
                <c:pt idx="13218">
                  <c:v>5748</c:v>
                </c:pt>
                <c:pt idx="13219">
                  <c:v>7004</c:v>
                </c:pt>
                <c:pt idx="13220">
                  <c:v>3684</c:v>
                </c:pt>
                <c:pt idx="13221">
                  <c:v>10184</c:v>
                </c:pt>
                <c:pt idx="13222">
                  <c:v>7756</c:v>
                </c:pt>
                <c:pt idx="13223">
                  <c:v>7016</c:v>
                </c:pt>
                <c:pt idx="13224">
                  <c:v>8768</c:v>
                </c:pt>
                <c:pt idx="13225">
                  <c:v>8552</c:v>
                </c:pt>
                <c:pt idx="13226">
                  <c:v>8948</c:v>
                </c:pt>
                <c:pt idx="13227">
                  <c:v>4972</c:v>
                </c:pt>
                <c:pt idx="13228">
                  <c:v>5332</c:v>
                </c:pt>
                <c:pt idx="13229">
                  <c:v>6724</c:v>
                </c:pt>
                <c:pt idx="13230">
                  <c:v>10536</c:v>
                </c:pt>
                <c:pt idx="13231">
                  <c:v>7532</c:v>
                </c:pt>
                <c:pt idx="13232">
                  <c:v>7696</c:v>
                </c:pt>
                <c:pt idx="13233">
                  <c:v>9904</c:v>
                </c:pt>
                <c:pt idx="13234">
                  <c:v>11400</c:v>
                </c:pt>
                <c:pt idx="13235">
                  <c:v>10628</c:v>
                </c:pt>
                <c:pt idx="13236">
                  <c:v>8952</c:v>
                </c:pt>
                <c:pt idx="13237">
                  <c:v>6168</c:v>
                </c:pt>
                <c:pt idx="13238">
                  <c:v>4980</c:v>
                </c:pt>
                <c:pt idx="13239">
                  <c:v>5316</c:v>
                </c:pt>
                <c:pt idx="13240">
                  <c:v>7956</c:v>
                </c:pt>
                <c:pt idx="13241">
                  <c:v>7596</c:v>
                </c:pt>
                <c:pt idx="13242">
                  <c:v>7552</c:v>
                </c:pt>
                <c:pt idx="13243">
                  <c:v>10400</c:v>
                </c:pt>
                <c:pt idx="13244">
                  <c:v>9712</c:v>
                </c:pt>
                <c:pt idx="13245">
                  <c:v>7832</c:v>
                </c:pt>
                <c:pt idx="13246">
                  <c:v>7984</c:v>
                </c:pt>
                <c:pt idx="13247">
                  <c:v>8948</c:v>
                </c:pt>
                <c:pt idx="13248">
                  <c:v>7900</c:v>
                </c:pt>
                <c:pt idx="13249">
                  <c:v>8492</c:v>
                </c:pt>
                <c:pt idx="13250">
                  <c:v>9860</c:v>
                </c:pt>
                <c:pt idx="13251">
                  <c:v>8704</c:v>
                </c:pt>
                <c:pt idx="13252">
                  <c:v>7912</c:v>
                </c:pt>
                <c:pt idx="13253">
                  <c:v>8856</c:v>
                </c:pt>
                <c:pt idx="13254">
                  <c:v>9316</c:v>
                </c:pt>
                <c:pt idx="13255">
                  <c:v>7868</c:v>
                </c:pt>
                <c:pt idx="13256">
                  <c:v>8644</c:v>
                </c:pt>
                <c:pt idx="13257">
                  <c:v>7940</c:v>
                </c:pt>
                <c:pt idx="13258">
                  <c:v>7548</c:v>
                </c:pt>
                <c:pt idx="13259">
                  <c:v>6428</c:v>
                </c:pt>
                <c:pt idx="13260">
                  <c:v>7112</c:v>
                </c:pt>
                <c:pt idx="13261">
                  <c:v>13144</c:v>
                </c:pt>
                <c:pt idx="13262">
                  <c:v>10724</c:v>
                </c:pt>
                <c:pt idx="13263">
                  <c:v>12256</c:v>
                </c:pt>
                <c:pt idx="13264">
                  <c:v>9640</c:v>
                </c:pt>
                <c:pt idx="13265">
                  <c:v>7720</c:v>
                </c:pt>
                <c:pt idx="13266">
                  <c:v>7356</c:v>
                </c:pt>
                <c:pt idx="13267">
                  <c:v>5840</c:v>
                </c:pt>
                <c:pt idx="13268">
                  <c:v>5368</c:v>
                </c:pt>
                <c:pt idx="13269">
                  <c:v>8400</c:v>
                </c:pt>
                <c:pt idx="13270">
                  <c:v>7340</c:v>
                </c:pt>
                <c:pt idx="13271">
                  <c:v>7864</c:v>
                </c:pt>
                <c:pt idx="13272">
                  <c:v>6260</c:v>
                </c:pt>
                <c:pt idx="13273">
                  <c:v>8160</c:v>
                </c:pt>
                <c:pt idx="13274">
                  <c:v>13592</c:v>
                </c:pt>
                <c:pt idx="13275">
                  <c:v>12460</c:v>
                </c:pt>
                <c:pt idx="13276">
                  <c:v>12676</c:v>
                </c:pt>
                <c:pt idx="13277">
                  <c:v>9412</c:v>
                </c:pt>
                <c:pt idx="13278">
                  <c:v>6088</c:v>
                </c:pt>
                <c:pt idx="13279">
                  <c:v>7264</c:v>
                </c:pt>
                <c:pt idx="13280">
                  <c:v>5944</c:v>
                </c:pt>
                <c:pt idx="13281">
                  <c:v>5508</c:v>
                </c:pt>
                <c:pt idx="13282">
                  <c:v>8444</c:v>
                </c:pt>
                <c:pt idx="13283">
                  <c:v>8140</c:v>
                </c:pt>
                <c:pt idx="13284">
                  <c:v>9176</c:v>
                </c:pt>
                <c:pt idx="13285">
                  <c:v>11224</c:v>
                </c:pt>
                <c:pt idx="13286">
                  <c:v>9144</c:v>
                </c:pt>
                <c:pt idx="13287">
                  <c:v>6588</c:v>
                </c:pt>
                <c:pt idx="13288">
                  <c:v>5636</c:v>
                </c:pt>
                <c:pt idx="13289">
                  <c:v>5140</c:v>
                </c:pt>
                <c:pt idx="13290">
                  <c:v>6300</c:v>
                </c:pt>
                <c:pt idx="13291">
                  <c:v>5732</c:v>
                </c:pt>
                <c:pt idx="13292">
                  <c:v>8128</c:v>
                </c:pt>
                <c:pt idx="13293">
                  <c:v>8624</c:v>
                </c:pt>
                <c:pt idx="13294">
                  <c:v>11468</c:v>
                </c:pt>
                <c:pt idx="13295">
                  <c:v>9472</c:v>
                </c:pt>
                <c:pt idx="13296">
                  <c:v>4604</c:v>
                </c:pt>
                <c:pt idx="13297">
                  <c:v>5788</c:v>
                </c:pt>
                <c:pt idx="13298">
                  <c:v>10744</c:v>
                </c:pt>
                <c:pt idx="13299">
                  <c:v>7380</c:v>
                </c:pt>
                <c:pt idx="13300">
                  <c:v>9268</c:v>
                </c:pt>
                <c:pt idx="13301">
                  <c:v>8416</c:v>
                </c:pt>
                <c:pt idx="13302">
                  <c:v>11524</c:v>
                </c:pt>
                <c:pt idx="13303">
                  <c:v>11452</c:v>
                </c:pt>
                <c:pt idx="13304">
                  <c:v>8848</c:v>
                </c:pt>
                <c:pt idx="13305">
                  <c:v>6524</c:v>
                </c:pt>
                <c:pt idx="13306">
                  <c:v>576</c:v>
                </c:pt>
                <c:pt idx="13307">
                  <c:v>2596</c:v>
                </c:pt>
                <c:pt idx="13308">
                  <c:v>7200</c:v>
                </c:pt>
                <c:pt idx="13309">
                  <c:v>7696</c:v>
                </c:pt>
                <c:pt idx="13310">
                  <c:v>9624</c:v>
                </c:pt>
                <c:pt idx="13311">
                  <c:v>6688</c:v>
                </c:pt>
                <c:pt idx="13312">
                  <c:v>5772</c:v>
                </c:pt>
                <c:pt idx="13313">
                  <c:v>9080</c:v>
                </c:pt>
                <c:pt idx="13314">
                  <c:v>10848</c:v>
                </c:pt>
                <c:pt idx="13315">
                  <c:v>10468</c:v>
                </c:pt>
                <c:pt idx="13316">
                  <c:v>9404</c:v>
                </c:pt>
                <c:pt idx="13317">
                  <c:v>8732</c:v>
                </c:pt>
                <c:pt idx="13318">
                  <c:v>5760</c:v>
                </c:pt>
                <c:pt idx="13319">
                  <c:v>6480</c:v>
                </c:pt>
                <c:pt idx="13320">
                  <c:v>10708</c:v>
                </c:pt>
                <c:pt idx="13321">
                  <c:v>8740</c:v>
                </c:pt>
                <c:pt idx="13322">
                  <c:v>10236</c:v>
                </c:pt>
                <c:pt idx="13323">
                  <c:v>10856</c:v>
                </c:pt>
                <c:pt idx="13324">
                  <c:v>11608</c:v>
                </c:pt>
                <c:pt idx="13325">
                  <c:v>10944</c:v>
                </c:pt>
                <c:pt idx="13326">
                  <c:v>6420</c:v>
                </c:pt>
                <c:pt idx="13327">
                  <c:v>1148</c:v>
                </c:pt>
                <c:pt idx="13328">
                  <c:v>6304</c:v>
                </c:pt>
                <c:pt idx="13329">
                  <c:v>10352</c:v>
                </c:pt>
                <c:pt idx="13330">
                  <c:v>7708</c:v>
                </c:pt>
                <c:pt idx="13331">
                  <c:v>7360</c:v>
                </c:pt>
                <c:pt idx="13332">
                  <c:v>7840</c:v>
                </c:pt>
                <c:pt idx="13333">
                  <c:v>9012</c:v>
                </c:pt>
                <c:pt idx="13334">
                  <c:v>11224</c:v>
                </c:pt>
                <c:pt idx="13335">
                  <c:v>9960</c:v>
                </c:pt>
                <c:pt idx="13336">
                  <c:v>9276</c:v>
                </c:pt>
                <c:pt idx="13337">
                  <c:v>8836</c:v>
                </c:pt>
                <c:pt idx="13338">
                  <c:v>6160</c:v>
                </c:pt>
                <c:pt idx="13339">
                  <c:v>7404</c:v>
                </c:pt>
                <c:pt idx="13340">
                  <c:v>9048</c:v>
                </c:pt>
                <c:pt idx="13341">
                  <c:v>10996</c:v>
                </c:pt>
                <c:pt idx="13342">
                  <c:v>8400</c:v>
                </c:pt>
                <c:pt idx="13343">
                  <c:v>8116</c:v>
                </c:pt>
                <c:pt idx="13344">
                  <c:v>8156</c:v>
                </c:pt>
                <c:pt idx="13345">
                  <c:v>7204</c:v>
                </c:pt>
                <c:pt idx="13346">
                  <c:v>4108</c:v>
                </c:pt>
                <c:pt idx="13347">
                  <c:v>5468</c:v>
                </c:pt>
                <c:pt idx="13348">
                  <c:v>6560</c:v>
                </c:pt>
                <c:pt idx="13349">
                  <c:v>7828</c:v>
                </c:pt>
                <c:pt idx="13350">
                  <c:v>9432</c:v>
                </c:pt>
                <c:pt idx="13351">
                  <c:v>9376</c:v>
                </c:pt>
                <c:pt idx="13352">
                  <c:v>6036</c:v>
                </c:pt>
                <c:pt idx="13353">
                  <c:v>6612</c:v>
                </c:pt>
                <c:pt idx="13354">
                  <c:v>9656</c:v>
                </c:pt>
                <c:pt idx="13355">
                  <c:v>10104</c:v>
                </c:pt>
                <c:pt idx="13356">
                  <c:v>10156</c:v>
                </c:pt>
                <c:pt idx="13357">
                  <c:v>7836</c:v>
                </c:pt>
                <c:pt idx="13358">
                  <c:v>8236</c:v>
                </c:pt>
                <c:pt idx="13359">
                  <c:v>6820</c:v>
                </c:pt>
                <c:pt idx="13360">
                  <c:v>5440</c:v>
                </c:pt>
                <c:pt idx="13361">
                  <c:v>7192</c:v>
                </c:pt>
                <c:pt idx="13362">
                  <c:v>7120</c:v>
                </c:pt>
                <c:pt idx="13363">
                  <c:v>8948</c:v>
                </c:pt>
                <c:pt idx="13364">
                  <c:v>10096</c:v>
                </c:pt>
                <c:pt idx="13365">
                  <c:v>13040</c:v>
                </c:pt>
                <c:pt idx="13366">
                  <c:v>11180</c:v>
                </c:pt>
                <c:pt idx="13367">
                  <c:v>8184</c:v>
                </c:pt>
                <c:pt idx="13368">
                  <c:v>7188</c:v>
                </c:pt>
                <c:pt idx="13369">
                  <c:v>7824</c:v>
                </c:pt>
                <c:pt idx="13370">
                  <c:v>6920</c:v>
                </c:pt>
                <c:pt idx="13371">
                  <c:v>5644</c:v>
                </c:pt>
                <c:pt idx="13372">
                  <c:v>5548</c:v>
                </c:pt>
                <c:pt idx="13373">
                  <c:v>7120</c:v>
                </c:pt>
                <c:pt idx="13374">
                  <c:v>7924</c:v>
                </c:pt>
                <c:pt idx="13375">
                  <c:v>8980</c:v>
                </c:pt>
                <c:pt idx="13376">
                  <c:v>9240</c:v>
                </c:pt>
                <c:pt idx="13377">
                  <c:v>9964</c:v>
                </c:pt>
                <c:pt idx="13378">
                  <c:v>10396</c:v>
                </c:pt>
                <c:pt idx="13379">
                  <c:v>9168</c:v>
                </c:pt>
                <c:pt idx="13380">
                  <c:v>4900</c:v>
                </c:pt>
                <c:pt idx="13381">
                  <c:v>7160</c:v>
                </c:pt>
                <c:pt idx="13382">
                  <c:v>10092</c:v>
                </c:pt>
                <c:pt idx="13383">
                  <c:v>8184</c:v>
                </c:pt>
                <c:pt idx="13384">
                  <c:v>7128</c:v>
                </c:pt>
                <c:pt idx="13385">
                  <c:v>5704</c:v>
                </c:pt>
                <c:pt idx="13386">
                  <c:v>7016</c:v>
                </c:pt>
                <c:pt idx="13387">
                  <c:v>7044</c:v>
                </c:pt>
                <c:pt idx="13388">
                  <c:v>7888</c:v>
                </c:pt>
                <c:pt idx="13389">
                  <c:v>10120</c:v>
                </c:pt>
                <c:pt idx="13390">
                  <c:v>8608</c:v>
                </c:pt>
                <c:pt idx="13391">
                  <c:v>8160</c:v>
                </c:pt>
                <c:pt idx="13392">
                  <c:v>9520</c:v>
                </c:pt>
                <c:pt idx="13393">
                  <c:v>9680</c:v>
                </c:pt>
                <c:pt idx="13394">
                  <c:v>9384</c:v>
                </c:pt>
                <c:pt idx="13395">
                  <c:v>10692</c:v>
                </c:pt>
                <c:pt idx="13396">
                  <c:v>10068</c:v>
                </c:pt>
                <c:pt idx="13397">
                  <c:v>4320</c:v>
                </c:pt>
                <c:pt idx="13398">
                  <c:v>6432</c:v>
                </c:pt>
                <c:pt idx="13399">
                  <c:v>8376</c:v>
                </c:pt>
                <c:pt idx="13400">
                  <c:v>8704</c:v>
                </c:pt>
                <c:pt idx="13401">
                  <c:v>7324</c:v>
                </c:pt>
                <c:pt idx="13402">
                  <c:v>6816</c:v>
                </c:pt>
                <c:pt idx="13403">
                  <c:v>7104</c:v>
                </c:pt>
                <c:pt idx="13404">
                  <c:v>9388</c:v>
                </c:pt>
                <c:pt idx="13405">
                  <c:v>8136</c:v>
                </c:pt>
                <c:pt idx="13406">
                  <c:v>6820</c:v>
                </c:pt>
                <c:pt idx="13407">
                  <c:v>6900</c:v>
                </c:pt>
                <c:pt idx="13408">
                  <c:v>8368</c:v>
                </c:pt>
                <c:pt idx="13409">
                  <c:v>9288</c:v>
                </c:pt>
                <c:pt idx="13410">
                  <c:v>10488</c:v>
                </c:pt>
                <c:pt idx="13411">
                  <c:v>9516</c:v>
                </c:pt>
                <c:pt idx="13412">
                  <c:v>8052</c:v>
                </c:pt>
                <c:pt idx="13413">
                  <c:v>7416</c:v>
                </c:pt>
                <c:pt idx="13414">
                  <c:v>7644</c:v>
                </c:pt>
                <c:pt idx="13415">
                  <c:v>8152</c:v>
                </c:pt>
                <c:pt idx="13416">
                  <c:v>9564</c:v>
                </c:pt>
                <c:pt idx="13417">
                  <c:v>8540</c:v>
                </c:pt>
                <c:pt idx="13418">
                  <c:v>7188</c:v>
                </c:pt>
                <c:pt idx="13419">
                  <c:v>7304</c:v>
                </c:pt>
                <c:pt idx="13420">
                  <c:v>10752</c:v>
                </c:pt>
                <c:pt idx="13421">
                  <c:v>11604</c:v>
                </c:pt>
                <c:pt idx="13422">
                  <c:v>10140</c:v>
                </c:pt>
                <c:pt idx="13423">
                  <c:v>8268</c:v>
                </c:pt>
                <c:pt idx="13424">
                  <c:v>6308</c:v>
                </c:pt>
                <c:pt idx="13425">
                  <c:v>7852</c:v>
                </c:pt>
                <c:pt idx="13426">
                  <c:v>8044</c:v>
                </c:pt>
                <c:pt idx="13427">
                  <c:v>8364</c:v>
                </c:pt>
                <c:pt idx="13428">
                  <c:v>6260</c:v>
                </c:pt>
                <c:pt idx="13429">
                  <c:v>7680</c:v>
                </c:pt>
                <c:pt idx="13430">
                  <c:v>8336</c:v>
                </c:pt>
                <c:pt idx="13431">
                  <c:v>7964</c:v>
                </c:pt>
                <c:pt idx="13432">
                  <c:v>7736</c:v>
                </c:pt>
                <c:pt idx="13433">
                  <c:v>7452</c:v>
                </c:pt>
                <c:pt idx="13434">
                  <c:v>7816</c:v>
                </c:pt>
                <c:pt idx="13435">
                  <c:v>8880</c:v>
                </c:pt>
                <c:pt idx="13436">
                  <c:v>7740</c:v>
                </c:pt>
                <c:pt idx="13437">
                  <c:v>7300</c:v>
                </c:pt>
                <c:pt idx="13438">
                  <c:v>9884</c:v>
                </c:pt>
                <c:pt idx="13439">
                  <c:v>9296</c:v>
                </c:pt>
                <c:pt idx="13440">
                  <c:v>7384</c:v>
                </c:pt>
                <c:pt idx="13441">
                  <c:v>5124</c:v>
                </c:pt>
                <c:pt idx="13442">
                  <c:v>9432</c:v>
                </c:pt>
                <c:pt idx="13443">
                  <c:v>7076</c:v>
                </c:pt>
                <c:pt idx="13444">
                  <c:v>6356</c:v>
                </c:pt>
                <c:pt idx="13445">
                  <c:v>6904</c:v>
                </c:pt>
                <c:pt idx="13446">
                  <c:v>8820</c:v>
                </c:pt>
                <c:pt idx="13447">
                  <c:v>10004</c:v>
                </c:pt>
                <c:pt idx="13448">
                  <c:v>10212</c:v>
                </c:pt>
                <c:pt idx="13449">
                  <c:v>9852</c:v>
                </c:pt>
                <c:pt idx="13450">
                  <c:v>9540</c:v>
                </c:pt>
                <c:pt idx="13451">
                  <c:v>7088</c:v>
                </c:pt>
                <c:pt idx="13452">
                  <c:v>6680</c:v>
                </c:pt>
                <c:pt idx="13453">
                  <c:v>8204</c:v>
                </c:pt>
                <c:pt idx="13454">
                  <c:v>6492</c:v>
                </c:pt>
                <c:pt idx="13455">
                  <c:v>7036</c:v>
                </c:pt>
                <c:pt idx="13456">
                  <c:v>7028</c:v>
                </c:pt>
                <c:pt idx="13457">
                  <c:v>7040</c:v>
                </c:pt>
                <c:pt idx="13458">
                  <c:v>5716</c:v>
                </c:pt>
                <c:pt idx="13459">
                  <c:v>6716</c:v>
                </c:pt>
                <c:pt idx="13460">
                  <c:v>8596</c:v>
                </c:pt>
                <c:pt idx="13461">
                  <c:v>11552</c:v>
                </c:pt>
                <c:pt idx="13462">
                  <c:v>10600</c:v>
                </c:pt>
                <c:pt idx="13463">
                  <c:v>9712</c:v>
                </c:pt>
                <c:pt idx="13464">
                  <c:v>7752</c:v>
                </c:pt>
                <c:pt idx="13465">
                  <c:v>7200</c:v>
                </c:pt>
                <c:pt idx="13466">
                  <c:v>6824</c:v>
                </c:pt>
                <c:pt idx="13467">
                  <c:v>6172</c:v>
                </c:pt>
                <c:pt idx="13468">
                  <c:v>7576</c:v>
                </c:pt>
                <c:pt idx="13469">
                  <c:v>9308</c:v>
                </c:pt>
                <c:pt idx="13470">
                  <c:v>10600</c:v>
                </c:pt>
                <c:pt idx="13471">
                  <c:v>8316</c:v>
                </c:pt>
                <c:pt idx="13472">
                  <c:v>7048</c:v>
                </c:pt>
                <c:pt idx="13473">
                  <c:v>6288</c:v>
                </c:pt>
                <c:pt idx="13474">
                  <c:v>7324</c:v>
                </c:pt>
                <c:pt idx="13475">
                  <c:v>10756</c:v>
                </c:pt>
                <c:pt idx="13476">
                  <c:v>11220</c:v>
                </c:pt>
                <c:pt idx="13477">
                  <c:v>12308</c:v>
                </c:pt>
                <c:pt idx="13478">
                  <c:v>11684</c:v>
                </c:pt>
                <c:pt idx="13479">
                  <c:v>7552</c:v>
                </c:pt>
                <c:pt idx="13480">
                  <c:v>5040</c:v>
                </c:pt>
                <c:pt idx="13481">
                  <c:v>7264</c:v>
                </c:pt>
                <c:pt idx="13482">
                  <c:v>5676</c:v>
                </c:pt>
                <c:pt idx="13483">
                  <c:v>6548</c:v>
                </c:pt>
                <c:pt idx="13484">
                  <c:v>11484</c:v>
                </c:pt>
                <c:pt idx="13485">
                  <c:v>12352</c:v>
                </c:pt>
                <c:pt idx="13486">
                  <c:v>10736</c:v>
                </c:pt>
                <c:pt idx="13487">
                  <c:v>10832</c:v>
                </c:pt>
                <c:pt idx="13488">
                  <c:v>6712</c:v>
                </c:pt>
                <c:pt idx="13489">
                  <c:v>4752</c:v>
                </c:pt>
                <c:pt idx="13490">
                  <c:v>3300</c:v>
                </c:pt>
                <c:pt idx="13491">
                  <c:v>5680</c:v>
                </c:pt>
                <c:pt idx="13492">
                  <c:v>5896</c:v>
                </c:pt>
                <c:pt idx="13493">
                  <c:v>7504</c:v>
                </c:pt>
                <c:pt idx="13494">
                  <c:v>11848</c:v>
                </c:pt>
                <c:pt idx="13495">
                  <c:v>9880</c:v>
                </c:pt>
                <c:pt idx="13496">
                  <c:v>7276</c:v>
                </c:pt>
                <c:pt idx="13497">
                  <c:v>6284</c:v>
                </c:pt>
                <c:pt idx="13498">
                  <c:v>7744</c:v>
                </c:pt>
                <c:pt idx="13499">
                  <c:v>12784</c:v>
                </c:pt>
                <c:pt idx="13500">
                  <c:v>12156</c:v>
                </c:pt>
                <c:pt idx="13501">
                  <c:v>12304</c:v>
                </c:pt>
                <c:pt idx="13502">
                  <c:v>8288</c:v>
                </c:pt>
                <c:pt idx="13503">
                  <c:v>7200</c:v>
                </c:pt>
                <c:pt idx="13504">
                  <c:v>4188</c:v>
                </c:pt>
                <c:pt idx="13505">
                  <c:v>6832</c:v>
                </c:pt>
                <c:pt idx="13506">
                  <c:v>4772</c:v>
                </c:pt>
                <c:pt idx="13507">
                  <c:v>3720</c:v>
                </c:pt>
                <c:pt idx="13508">
                  <c:v>3852</c:v>
                </c:pt>
                <c:pt idx="13509">
                  <c:v>3044</c:v>
                </c:pt>
                <c:pt idx="13510">
                  <c:v>9492</c:v>
                </c:pt>
                <c:pt idx="13511">
                  <c:v>10932</c:v>
                </c:pt>
                <c:pt idx="13512">
                  <c:v>14932</c:v>
                </c:pt>
                <c:pt idx="13513">
                  <c:v>14988</c:v>
                </c:pt>
                <c:pt idx="13514">
                  <c:v>11704</c:v>
                </c:pt>
                <c:pt idx="13515">
                  <c:v>15468</c:v>
                </c:pt>
                <c:pt idx="13516">
                  <c:v>12336</c:v>
                </c:pt>
                <c:pt idx="13517">
                  <c:v>9444</c:v>
                </c:pt>
                <c:pt idx="13518">
                  <c:v>11708</c:v>
                </c:pt>
                <c:pt idx="13519">
                  <c:v>14984</c:v>
                </c:pt>
                <c:pt idx="13520">
                  <c:v>6700</c:v>
                </c:pt>
                <c:pt idx="13521">
                  <c:v>-2956</c:v>
                </c:pt>
                <c:pt idx="13522">
                  <c:v>-8152</c:v>
                </c:pt>
                <c:pt idx="13523">
                  <c:v>-10192</c:v>
                </c:pt>
                <c:pt idx="13524">
                  <c:v>-904</c:v>
                </c:pt>
                <c:pt idx="13525">
                  <c:v>7796</c:v>
                </c:pt>
                <c:pt idx="13526">
                  <c:v>14336</c:v>
                </c:pt>
                <c:pt idx="13527">
                  <c:v>16200</c:v>
                </c:pt>
                <c:pt idx="13528">
                  <c:v>10680</c:v>
                </c:pt>
                <c:pt idx="13529">
                  <c:v>7060</c:v>
                </c:pt>
                <c:pt idx="13530">
                  <c:v>6440</c:v>
                </c:pt>
                <c:pt idx="13531">
                  <c:v>6540</c:v>
                </c:pt>
                <c:pt idx="13532">
                  <c:v>8068</c:v>
                </c:pt>
                <c:pt idx="13533">
                  <c:v>8724</c:v>
                </c:pt>
                <c:pt idx="13534">
                  <c:v>9544</c:v>
                </c:pt>
                <c:pt idx="13535">
                  <c:v>8428</c:v>
                </c:pt>
                <c:pt idx="13536">
                  <c:v>7308</c:v>
                </c:pt>
                <c:pt idx="13537">
                  <c:v>6788</c:v>
                </c:pt>
                <c:pt idx="13538">
                  <c:v>7248</c:v>
                </c:pt>
                <c:pt idx="13539">
                  <c:v>8064</c:v>
                </c:pt>
                <c:pt idx="13540">
                  <c:v>8064</c:v>
                </c:pt>
                <c:pt idx="13541">
                  <c:v>6592</c:v>
                </c:pt>
                <c:pt idx="13542">
                  <c:v>7776</c:v>
                </c:pt>
                <c:pt idx="13543">
                  <c:v>9632</c:v>
                </c:pt>
                <c:pt idx="13544">
                  <c:v>10704</c:v>
                </c:pt>
                <c:pt idx="13545">
                  <c:v>9404</c:v>
                </c:pt>
                <c:pt idx="13546">
                  <c:v>7896</c:v>
                </c:pt>
                <c:pt idx="13547">
                  <c:v>8192</c:v>
                </c:pt>
                <c:pt idx="13548">
                  <c:v>9032</c:v>
                </c:pt>
                <c:pt idx="13549">
                  <c:v>8692</c:v>
                </c:pt>
                <c:pt idx="13550">
                  <c:v>7888</c:v>
                </c:pt>
                <c:pt idx="13551">
                  <c:v>6376</c:v>
                </c:pt>
                <c:pt idx="13552">
                  <c:v>6952</c:v>
                </c:pt>
                <c:pt idx="13553">
                  <c:v>7572</c:v>
                </c:pt>
                <c:pt idx="13554">
                  <c:v>12020</c:v>
                </c:pt>
                <c:pt idx="13555">
                  <c:v>12820</c:v>
                </c:pt>
                <c:pt idx="13556">
                  <c:v>10496</c:v>
                </c:pt>
                <c:pt idx="13557">
                  <c:v>6656</c:v>
                </c:pt>
                <c:pt idx="13558">
                  <c:v>4980</c:v>
                </c:pt>
                <c:pt idx="13559">
                  <c:v>8604</c:v>
                </c:pt>
                <c:pt idx="13560">
                  <c:v>11024</c:v>
                </c:pt>
                <c:pt idx="13561">
                  <c:v>10456</c:v>
                </c:pt>
                <c:pt idx="13562">
                  <c:v>6940</c:v>
                </c:pt>
                <c:pt idx="13563">
                  <c:v>7672</c:v>
                </c:pt>
                <c:pt idx="13564">
                  <c:v>9828</c:v>
                </c:pt>
                <c:pt idx="13565">
                  <c:v>9692</c:v>
                </c:pt>
                <c:pt idx="13566">
                  <c:v>6740</c:v>
                </c:pt>
                <c:pt idx="13567">
                  <c:v>6136</c:v>
                </c:pt>
                <c:pt idx="13568">
                  <c:v>5648</c:v>
                </c:pt>
                <c:pt idx="13569">
                  <c:v>6132</c:v>
                </c:pt>
                <c:pt idx="13570">
                  <c:v>6604</c:v>
                </c:pt>
                <c:pt idx="13571">
                  <c:v>7872</c:v>
                </c:pt>
                <c:pt idx="13572">
                  <c:v>7748</c:v>
                </c:pt>
                <c:pt idx="13573">
                  <c:v>8968</c:v>
                </c:pt>
                <c:pt idx="13574">
                  <c:v>7860</c:v>
                </c:pt>
                <c:pt idx="13575">
                  <c:v>8200</c:v>
                </c:pt>
                <c:pt idx="13576">
                  <c:v>8156</c:v>
                </c:pt>
                <c:pt idx="13577">
                  <c:v>5536</c:v>
                </c:pt>
                <c:pt idx="13578">
                  <c:v>7572</c:v>
                </c:pt>
                <c:pt idx="13579">
                  <c:v>8076</c:v>
                </c:pt>
                <c:pt idx="13580">
                  <c:v>8820</c:v>
                </c:pt>
                <c:pt idx="13581">
                  <c:v>9592</c:v>
                </c:pt>
                <c:pt idx="13582">
                  <c:v>8012</c:v>
                </c:pt>
                <c:pt idx="13583">
                  <c:v>7628</c:v>
                </c:pt>
                <c:pt idx="13584">
                  <c:v>6856</c:v>
                </c:pt>
                <c:pt idx="13585">
                  <c:v>7468</c:v>
                </c:pt>
                <c:pt idx="13586">
                  <c:v>6676</c:v>
                </c:pt>
                <c:pt idx="13587">
                  <c:v>6860</c:v>
                </c:pt>
                <c:pt idx="13588">
                  <c:v>9348</c:v>
                </c:pt>
                <c:pt idx="13589">
                  <c:v>9408</c:v>
                </c:pt>
                <c:pt idx="13590">
                  <c:v>15240</c:v>
                </c:pt>
                <c:pt idx="13591">
                  <c:v>9488</c:v>
                </c:pt>
                <c:pt idx="13592">
                  <c:v>6732</c:v>
                </c:pt>
                <c:pt idx="13593">
                  <c:v>-112</c:v>
                </c:pt>
                <c:pt idx="13594">
                  <c:v>-1468</c:v>
                </c:pt>
                <c:pt idx="13595">
                  <c:v>4876</c:v>
                </c:pt>
                <c:pt idx="13596">
                  <c:v>11252</c:v>
                </c:pt>
                <c:pt idx="13597">
                  <c:v>9000</c:v>
                </c:pt>
                <c:pt idx="13598">
                  <c:v>8804</c:v>
                </c:pt>
                <c:pt idx="13599">
                  <c:v>8504</c:v>
                </c:pt>
                <c:pt idx="13600">
                  <c:v>8568</c:v>
                </c:pt>
                <c:pt idx="13601">
                  <c:v>9068</c:v>
                </c:pt>
                <c:pt idx="13602">
                  <c:v>8704</c:v>
                </c:pt>
                <c:pt idx="13603">
                  <c:v>8828</c:v>
                </c:pt>
                <c:pt idx="13604">
                  <c:v>9176</c:v>
                </c:pt>
                <c:pt idx="13605">
                  <c:v>8688</c:v>
                </c:pt>
                <c:pt idx="13606">
                  <c:v>8516</c:v>
                </c:pt>
                <c:pt idx="13607">
                  <c:v>8784</c:v>
                </c:pt>
                <c:pt idx="13608">
                  <c:v>7292</c:v>
                </c:pt>
                <c:pt idx="13609">
                  <c:v>6872</c:v>
                </c:pt>
                <c:pt idx="13610">
                  <c:v>8260</c:v>
                </c:pt>
                <c:pt idx="13611">
                  <c:v>8204</c:v>
                </c:pt>
                <c:pt idx="13612">
                  <c:v>9176</c:v>
                </c:pt>
                <c:pt idx="13613">
                  <c:v>10928</c:v>
                </c:pt>
                <c:pt idx="13614">
                  <c:v>10640</c:v>
                </c:pt>
                <c:pt idx="13615">
                  <c:v>8340</c:v>
                </c:pt>
                <c:pt idx="13616">
                  <c:v>6860</c:v>
                </c:pt>
                <c:pt idx="13617">
                  <c:v>7272</c:v>
                </c:pt>
                <c:pt idx="13618">
                  <c:v>6984</c:v>
                </c:pt>
                <c:pt idx="13619">
                  <c:v>6344</c:v>
                </c:pt>
                <c:pt idx="13620">
                  <c:v>7560</c:v>
                </c:pt>
                <c:pt idx="13621">
                  <c:v>9068</c:v>
                </c:pt>
                <c:pt idx="13622">
                  <c:v>10360</c:v>
                </c:pt>
                <c:pt idx="13623">
                  <c:v>10132</c:v>
                </c:pt>
                <c:pt idx="13624">
                  <c:v>9464</c:v>
                </c:pt>
                <c:pt idx="13625">
                  <c:v>9008</c:v>
                </c:pt>
                <c:pt idx="13626">
                  <c:v>7196</c:v>
                </c:pt>
                <c:pt idx="13627">
                  <c:v>7896</c:v>
                </c:pt>
                <c:pt idx="13628">
                  <c:v>7844</c:v>
                </c:pt>
                <c:pt idx="13629">
                  <c:v>10016</c:v>
                </c:pt>
                <c:pt idx="13630">
                  <c:v>9880</c:v>
                </c:pt>
                <c:pt idx="13631">
                  <c:v>10664</c:v>
                </c:pt>
                <c:pt idx="13632">
                  <c:v>10088</c:v>
                </c:pt>
                <c:pt idx="13633">
                  <c:v>8648</c:v>
                </c:pt>
                <c:pt idx="13634">
                  <c:v>9364</c:v>
                </c:pt>
                <c:pt idx="13635">
                  <c:v>10060</c:v>
                </c:pt>
                <c:pt idx="13636">
                  <c:v>8684</c:v>
                </c:pt>
                <c:pt idx="13637">
                  <c:v>8072</c:v>
                </c:pt>
                <c:pt idx="13638">
                  <c:v>6132</c:v>
                </c:pt>
                <c:pt idx="13639">
                  <c:v>6432</c:v>
                </c:pt>
                <c:pt idx="13640">
                  <c:v>7564</c:v>
                </c:pt>
                <c:pt idx="13641">
                  <c:v>7236</c:v>
                </c:pt>
                <c:pt idx="13642">
                  <c:v>9700</c:v>
                </c:pt>
                <c:pt idx="13643">
                  <c:v>8992</c:v>
                </c:pt>
                <c:pt idx="13644">
                  <c:v>8532</c:v>
                </c:pt>
                <c:pt idx="13645">
                  <c:v>6564</c:v>
                </c:pt>
                <c:pt idx="13646">
                  <c:v>8436</c:v>
                </c:pt>
                <c:pt idx="13647">
                  <c:v>8880</c:v>
                </c:pt>
                <c:pt idx="13648">
                  <c:v>8444</c:v>
                </c:pt>
                <c:pt idx="13649">
                  <c:v>8960</c:v>
                </c:pt>
                <c:pt idx="13650">
                  <c:v>8116</c:v>
                </c:pt>
                <c:pt idx="13651">
                  <c:v>10012</c:v>
                </c:pt>
                <c:pt idx="13652">
                  <c:v>8800</c:v>
                </c:pt>
                <c:pt idx="13653">
                  <c:v>9728</c:v>
                </c:pt>
                <c:pt idx="13654">
                  <c:v>9032</c:v>
                </c:pt>
                <c:pt idx="13655">
                  <c:v>9220</c:v>
                </c:pt>
                <c:pt idx="13656">
                  <c:v>8512</c:v>
                </c:pt>
                <c:pt idx="13657">
                  <c:v>8212</c:v>
                </c:pt>
                <c:pt idx="13658">
                  <c:v>9988</c:v>
                </c:pt>
                <c:pt idx="13659">
                  <c:v>9320</c:v>
                </c:pt>
                <c:pt idx="13660">
                  <c:v>9604</c:v>
                </c:pt>
                <c:pt idx="13661">
                  <c:v>9288</c:v>
                </c:pt>
                <c:pt idx="13662">
                  <c:v>8584</c:v>
                </c:pt>
                <c:pt idx="13663">
                  <c:v>8896</c:v>
                </c:pt>
                <c:pt idx="13664">
                  <c:v>8612</c:v>
                </c:pt>
                <c:pt idx="13665">
                  <c:v>8960</c:v>
                </c:pt>
                <c:pt idx="13666">
                  <c:v>9800</c:v>
                </c:pt>
                <c:pt idx="13667">
                  <c:v>6748</c:v>
                </c:pt>
                <c:pt idx="13668">
                  <c:v>7112</c:v>
                </c:pt>
                <c:pt idx="13669">
                  <c:v>6548</c:v>
                </c:pt>
                <c:pt idx="13670">
                  <c:v>9104</c:v>
                </c:pt>
                <c:pt idx="13671">
                  <c:v>6992</c:v>
                </c:pt>
                <c:pt idx="13672">
                  <c:v>8380</c:v>
                </c:pt>
                <c:pt idx="13673">
                  <c:v>8252</c:v>
                </c:pt>
                <c:pt idx="13674">
                  <c:v>7820</c:v>
                </c:pt>
                <c:pt idx="13675">
                  <c:v>7104</c:v>
                </c:pt>
                <c:pt idx="13676">
                  <c:v>5804</c:v>
                </c:pt>
                <c:pt idx="13677">
                  <c:v>7492</c:v>
                </c:pt>
                <c:pt idx="13678">
                  <c:v>8516</c:v>
                </c:pt>
                <c:pt idx="13679">
                  <c:v>9908</c:v>
                </c:pt>
                <c:pt idx="13680">
                  <c:v>8644</c:v>
                </c:pt>
                <c:pt idx="13681">
                  <c:v>9400</c:v>
                </c:pt>
                <c:pt idx="13682">
                  <c:v>8660</c:v>
                </c:pt>
                <c:pt idx="13683">
                  <c:v>8980</c:v>
                </c:pt>
                <c:pt idx="13684">
                  <c:v>11220</c:v>
                </c:pt>
                <c:pt idx="13685">
                  <c:v>10404</c:v>
                </c:pt>
                <c:pt idx="13686">
                  <c:v>11160</c:v>
                </c:pt>
                <c:pt idx="13687">
                  <c:v>10796</c:v>
                </c:pt>
                <c:pt idx="13688">
                  <c:v>8240</c:v>
                </c:pt>
                <c:pt idx="13689">
                  <c:v>8340</c:v>
                </c:pt>
                <c:pt idx="13690">
                  <c:v>8432</c:v>
                </c:pt>
                <c:pt idx="13691">
                  <c:v>8704</c:v>
                </c:pt>
                <c:pt idx="13692">
                  <c:v>8352</c:v>
                </c:pt>
                <c:pt idx="13693">
                  <c:v>7684</c:v>
                </c:pt>
                <c:pt idx="13694">
                  <c:v>7044</c:v>
                </c:pt>
                <c:pt idx="13695">
                  <c:v>9372</c:v>
                </c:pt>
                <c:pt idx="13696">
                  <c:v>11028</c:v>
                </c:pt>
                <c:pt idx="13697">
                  <c:v>8772</c:v>
                </c:pt>
                <c:pt idx="13698">
                  <c:v>8916</c:v>
                </c:pt>
                <c:pt idx="13699">
                  <c:v>6800</c:v>
                </c:pt>
                <c:pt idx="13700">
                  <c:v>8448</c:v>
                </c:pt>
                <c:pt idx="13701">
                  <c:v>9428</c:v>
                </c:pt>
                <c:pt idx="13702">
                  <c:v>9176</c:v>
                </c:pt>
                <c:pt idx="13703">
                  <c:v>8668</c:v>
                </c:pt>
                <c:pt idx="13704">
                  <c:v>8348</c:v>
                </c:pt>
                <c:pt idx="13705">
                  <c:v>7864</c:v>
                </c:pt>
                <c:pt idx="13706">
                  <c:v>5764</c:v>
                </c:pt>
                <c:pt idx="13707">
                  <c:v>10056</c:v>
                </c:pt>
                <c:pt idx="13708">
                  <c:v>8904</c:v>
                </c:pt>
                <c:pt idx="13709">
                  <c:v>8424</c:v>
                </c:pt>
                <c:pt idx="13710">
                  <c:v>7556</c:v>
                </c:pt>
                <c:pt idx="13711">
                  <c:v>6892</c:v>
                </c:pt>
                <c:pt idx="13712">
                  <c:v>7596</c:v>
                </c:pt>
                <c:pt idx="13713">
                  <c:v>7996</c:v>
                </c:pt>
                <c:pt idx="13714">
                  <c:v>9672</c:v>
                </c:pt>
                <c:pt idx="13715">
                  <c:v>9312</c:v>
                </c:pt>
                <c:pt idx="13716">
                  <c:v>7360</c:v>
                </c:pt>
                <c:pt idx="13717">
                  <c:v>8024</c:v>
                </c:pt>
                <c:pt idx="13718">
                  <c:v>7752</c:v>
                </c:pt>
                <c:pt idx="13719">
                  <c:v>8396</c:v>
                </c:pt>
                <c:pt idx="13720">
                  <c:v>7196</c:v>
                </c:pt>
                <c:pt idx="13721">
                  <c:v>7108</c:v>
                </c:pt>
                <c:pt idx="13722">
                  <c:v>8348</c:v>
                </c:pt>
                <c:pt idx="13723">
                  <c:v>9268</c:v>
                </c:pt>
                <c:pt idx="13724">
                  <c:v>9568</c:v>
                </c:pt>
                <c:pt idx="13725">
                  <c:v>7976</c:v>
                </c:pt>
                <c:pt idx="13726">
                  <c:v>7956</c:v>
                </c:pt>
                <c:pt idx="13727">
                  <c:v>7268</c:v>
                </c:pt>
                <c:pt idx="13728">
                  <c:v>8884</c:v>
                </c:pt>
                <c:pt idx="13729">
                  <c:v>7988</c:v>
                </c:pt>
                <c:pt idx="13730">
                  <c:v>6744</c:v>
                </c:pt>
                <c:pt idx="13731">
                  <c:v>7160</c:v>
                </c:pt>
                <c:pt idx="13732">
                  <c:v>7668</c:v>
                </c:pt>
                <c:pt idx="13733">
                  <c:v>7804</c:v>
                </c:pt>
                <c:pt idx="13734">
                  <c:v>9360</c:v>
                </c:pt>
                <c:pt idx="13735">
                  <c:v>8192</c:v>
                </c:pt>
                <c:pt idx="13736">
                  <c:v>6248</c:v>
                </c:pt>
                <c:pt idx="13737">
                  <c:v>8044</c:v>
                </c:pt>
                <c:pt idx="13738">
                  <c:v>8796</c:v>
                </c:pt>
                <c:pt idx="13739">
                  <c:v>9172</c:v>
                </c:pt>
                <c:pt idx="13740">
                  <c:v>11492</c:v>
                </c:pt>
                <c:pt idx="13741">
                  <c:v>9840</c:v>
                </c:pt>
                <c:pt idx="13742">
                  <c:v>9356</c:v>
                </c:pt>
                <c:pt idx="13743">
                  <c:v>9432</c:v>
                </c:pt>
                <c:pt idx="13744">
                  <c:v>6876</c:v>
                </c:pt>
                <c:pt idx="13745">
                  <c:v>6128</c:v>
                </c:pt>
                <c:pt idx="13746">
                  <c:v>6968</c:v>
                </c:pt>
                <c:pt idx="13747">
                  <c:v>8628</c:v>
                </c:pt>
                <c:pt idx="13748">
                  <c:v>7452</c:v>
                </c:pt>
                <c:pt idx="13749">
                  <c:v>7108</c:v>
                </c:pt>
                <c:pt idx="13750">
                  <c:v>7008</c:v>
                </c:pt>
                <c:pt idx="13751">
                  <c:v>7256</c:v>
                </c:pt>
                <c:pt idx="13752">
                  <c:v>8532</c:v>
                </c:pt>
                <c:pt idx="13753">
                  <c:v>6920</c:v>
                </c:pt>
                <c:pt idx="13754">
                  <c:v>8708</c:v>
                </c:pt>
                <c:pt idx="13755">
                  <c:v>7312</c:v>
                </c:pt>
                <c:pt idx="13756">
                  <c:v>7028</c:v>
                </c:pt>
                <c:pt idx="13757">
                  <c:v>6084</c:v>
                </c:pt>
                <c:pt idx="13758">
                  <c:v>7200</c:v>
                </c:pt>
                <c:pt idx="13759">
                  <c:v>7856</c:v>
                </c:pt>
                <c:pt idx="13760">
                  <c:v>9748</c:v>
                </c:pt>
                <c:pt idx="13761">
                  <c:v>8684</c:v>
                </c:pt>
                <c:pt idx="13762">
                  <c:v>6724</c:v>
                </c:pt>
                <c:pt idx="13763">
                  <c:v>7432</c:v>
                </c:pt>
                <c:pt idx="13764">
                  <c:v>7896</c:v>
                </c:pt>
                <c:pt idx="13765">
                  <c:v>8424</c:v>
                </c:pt>
                <c:pt idx="13766">
                  <c:v>9592</c:v>
                </c:pt>
                <c:pt idx="13767">
                  <c:v>10992</c:v>
                </c:pt>
                <c:pt idx="13768">
                  <c:v>8816</c:v>
                </c:pt>
                <c:pt idx="13769">
                  <c:v>8880</c:v>
                </c:pt>
                <c:pt idx="13770">
                  <c:v>5672</c:v>
                </c:pt>
                <c:pt idx="13771">
                  <c:v>8040</c:v>
                </c:pt>
                <c:pt idx="13772">
                  <c:v>8256</c:v>
                </c:pt>
                <c:pt idx="13773">
                  <c:v>10112</c:v>
                </c:pt>
                <c:pt idx="13774">
                  <c:v>12196</c:v>
                </c:pt>
                <c:pt idx="13775">
                  <c:v>9488</c:v>
                </c:pt>
                <c:pt idx="13776">
                  <c:v>10236</c:v>
                </c:pt>
                <c:pt idx="13777">
                  <c:v>10208</c:v>
                </c:pt>
                <c:pt idx="13778">
                  <c:v>6876</c:v>
                </c:pt>
                <c:pt idx="13779">
                  <c:v>9260</c:v>
                </c:pt>
                <c:pt idx="13780">
                  <c:v>8416</c:v>
                </c:pt>
                <c:pt idx="13781">
                  <c:v>7544</c:v>
                </c:pt>
                <c:pt idx="13782">
                  <c:v>8152</c:v>
                </c:pt>
                <c:pt idx="13783">
                  <c:v>4732</c:v>
                </c:pt>
                <c:pt idx="13784">
                  <c:v>7632</c:v>
                </c:pt>
                <c:pt idx="13785">
                  <c:v>7328</c:v>
                </c:pt>
                <c:pt idx="13786">
                  <c:v>11232</c:v>
                </c:pt>
                <c:pt idx="13787">
                  <c:v>9776</c:v>
                </c:pt>
                <c:pt idx="13788">
                  <c:v>8100</c:v>
                </c:pt>
                <c:pt idx="13789">
                  <c:v>5984</c:v>
                </c:pt>
                <c:pt idx="13790">
                  <c:v>7512</c:v>
                </c:pt>
                <c:pt idx="13791">
                  <c:v>8600</c:v>
                </c:pt>
                <c:pt idx="13792">
                  <c:v>8508</c:v>
                </c:pt>
                <c:pt idx="13793">
                  <c:v>9200</c:v>
                </c:pt>
                <c:pt idx="13794">
                  <c:v>8852</c:v>
                </c:pt>
                <c:pt idx="13795">
                  <c:v>6996</c:v>
                </c:pt>
                <c:pt idx="13796">
                  <c:v>8600</c:v>
                </c:pt>
                <c:pt idx="13797">
                  <c:v>7996</c:v>
                </c:pt>
                <c:pt idx="13798">
                  <c:v>7648</c:v>
                </c:pt>
                <c:pt idx="13799">
                  <c:v>6988</c:v>
                </c:pt>
                <c:pt idx="13800">
                  <c:v>8904</c:v>
                </c:pt>
                <c:pt idx="13801">
                  <c:v>7124</c:v>
                </c:pt>
                <c:pt idx="13802">
                  <c:v>7020</c:v>
                </c:pt>
                <c:pt idx="13803">
                  <c:v>7576</c:v>
                </c:pt>
                <c:pt idx="13804">
                  <c:v>7072</c:v>
                </c:pt>
                <c:pt idx="13805">
                  <c:v>9772</c:v>
                </c:pt>
                <c:pt idx="13806">
                  <c:v>10300</c:v>
                </c:pt>
                <c:pt idx="13807">
                  <c:v>10696</c:v>
                </c:pt>
                <c:pt idx="13808">
                  <c:v>9916</c:v>
                </c:pt>
                <c:pt idx="13809">
                  <c:v>8908</c:v>
                </c:pt>
                <c:pt idx="13810">
                  <c:v>9208</c:v>
                </c:pt>
                <c:pt idx="13811">
                  <c:v>7568</c:v>
                </c:pt>
                <c:pt idx="13812">
                  <c:v>8168</c:v>
                </c:pt>
                <c:pt idx="13813">
                  <c:v>6404</c:v>
                </c:pt>
                <c:pt idx="13814">
                  <c:v>8576</c:v>
                </c:pt>
                <c:pt idx="13815">
                  <c:v>6052</c:v>
                </c:pt>
                <c:pt idx="13816">
                  <c:v>7336</c:v>
                </c:pt>
                <c:pt idx="13817">
                  <c:v>5140</c:v>
                </c:pt>
                <c:pt idx="13818">
                  <c:v>9032</c:v>
                </c:pt>
                <c:pt idx="13819">
                  <c:v>5316</c:v>
                </c:pt>
                <c:pt idx="13820">
                  <c:v>6056</c:v>
                </c:pt>
                <c:pt idx="13821">
                  <c:v>5796</c:v>
                </c:pt>
                <c:pt idx="13822">
                  <c:v>9852</c:v>
                </c:pt>
                <c:pt idx="13823">
                  <c:v>7764</c:v>
                </c:pt>
                <c:pt idx="13824">
                  <c:v>7800</c:v>
                </c:pt>
                <c:pt idx="13825">
                  <c:v>6168</c:v>
                </c:pt>
                <c:pt idx="13826">
                  <c:v>5048</c:v>
                </c:pt>
                <c:pt idx="13827">
                  <c:v>6520</c:v>
                </c:pt>
                <c:pt idx="13828">
                  <c:v>8720</c:v>
                </c:pt>
                <c:pt idx="13829">
                  <c:v>9432</c:v>
                </c:pt>
                <c:pt idx="13830">
                  <c:v>9596</c:v>
                </c:pt>
                <c:pt idx="13831">
                  <c:v>10380</c:v>
                </c:pt>
                <c:pt idx="13832">
                  <c:v>8376</c:v>
                </c:pt>
                <c:pt idx="13833">
                  <c:v>9132</c:v>
                </c:pt>
                <c:pt idx="13834">
                  <c:v>8352</c:v>
                </c:pt>
                <c:pt idx="13835">
                  <c:v>6596</c:v>
                </c:pt>
                <c:pt idx="13836">
                  <c:v>9832</c:v>
                </c:pt>
                <c:pt idx="13837">
                  <c:v>7908</c:v>
                </c:pt>
                <c:pt idx="13838">
                  <c:v>7672</c:v>
                </c:pt>
                <c:pt idx="13839">
                  <c:v>8748</c:v>
                </c:pt>
                <c:pt idx="13840">
                  <c:v>9656</c:v>
                </c:pt>
                <c:pt idx="13841">
                  <c:v>8424</c:v>
                </c:pt>
                <c:pt idx="13842">
                  <c:v>8204</c:v>
                </c:pt>
                <c:pt idx="13843">
                  <c:v>5872</c:v>
                </c:pt>
                <c:pt idx="13844">
                  <c:v>7848</c:v>
                </c:pt>
                <c:pt idx="13845">
                  <c:v>8512</c:v>
                </c:pt>
                <c:pt idx="13846">
                  <c:v>6888</c:v>
                </c:pt>
                <c:pt idx="13847">
                  <c:v>8576</c:v>
                </c:pt>
                <c:pt idx="13848">
                  <c:v>10200</c:v>
                </c:pt>
                <c:pt idx="13849">
                  <c:v>9976</c:v>
                </c:pt>
                <c:pt idx="13850">
                  <c:v>10252</c:v>
                </c:pt>
                <c:pt idx="13851">
                  <c:v>11052</c:v>
                </c:pt>
                <c:pt idx="13852">
                  <c:v>8916</c:v>
                </c:pt>
                <c:pt idx="13853">
                  <c:v>8688</c:v>
                </c:pt>
                <c:pt idx="13854">
                  <c:v>5060</c:v>
                </c:pt>
                <c:pt idx="13855">
                  <c:v>6116</c:v>
                </c:pt>
                <c:pt idx="13856">
                  <c:v>6672</c:v>
                </c:pt>
                <c:pt idx="13857">
                  <c:v>7804</c:v>
                </c:pt>
                <c:pt idx="13858">
                  <c:v>8884</c:v>
                </c:pt>
                <c:pt idx="13859">
                  <c:v>9492</c:v>
                </c:pt>
                <c:pt idx="13860">
                  <c:v>8212</c:v>
                </c:pt>
                <c:pt idx="13861">
                  <c:v>12320</c:v>
                </c:pt>
                <c:pt idx="13862">
                  <c:v>10332</c:v>
                </c:pt>
                <c:pt idx="13863">
                  <c:v>13884</c:v>
                </c:pt>
                <c:pt idx="13864">
                  <c:v>14712</c:v>
                </c:pt>
                <c:pt idx="13865">
                  <c:v>13156</c:v>
                </c:pt>
                <c:pt idx="13866">
                  <c:v>11460</c:v>
                </c:pt>
                <c:pt idx="13867">
                  <c:v>8860</c:v>
                </c:pt>
                <c:pt idx="13868">
                  <c:v>4332</c:v>
                </c:pt>
                <c:pt idx="13869">
                  <c:v>5640</c:v>
                </c:pt>
                <c:pt idx="13870">
                  <c:v>8012</c:v>
                </c:pt>
                <c:pt idx="13871">
                  <c:v>5660</c:v>
                </c:pt>
                <c:pt idx="13872">
                  <c:v>5852</c:v>
                </c:pt>
                <c:pt idx="13873">
                  <c:v>7728</c:v>
                </c:pt>
                <c:pt idx="13874">
                  <c:v>6768</c:v>
                </c:pt>
                <c:pt idx="13875">
                  <c:v>9612</c:v>
                </c:pt>
                <c:pt idx="13876">
                  <c:v>9232</c:v>
                </c:pt>
                <c:pt idx="13877">
                  <c:v>8324</c:v>
                </c:pt>
                <c:pt idx="13878">
                  <c:v>8096</c:v>
                </c:pt>
                <c:pt idx="13879">
                  <c:v>8584</c:v>
                </c:pt>
                <c:pt idx="13880">
                  <c:v>7300</c:v>
                </c:pt>
                <c:pt idx="13881">
                  <c:v>8196</c:v>
                </c:pt>
                <c:pt idx="13882">
                  <c:v>7412</c:v>
                </c:pt>
                <c:pt idx="13883">
                  <c:v>7220</c:v>
                </c:pt>
                <c:pt idx="13884">
                  <c:v>6480</c:v>
                </c:pt>
                <c:pt idx="13885">
                  <c:v>10204</c:v>
                </c:pt>
                <c:pt idx="13886">
                  <c:v>10424</c:v>
                </c:pt>
                <c:pt idx="13887">
                  <c:v>10856</c:v>
                </c:pt>
                <c:pt idx="13888">
                  <c:v>9992</c:v>
                </c:pt>
                <c:pt idx="13889">
                  <c:v>8096</c:v>
                </c:pt>
                <c:pt idx="13890">
                  <c:v>7428</c:v>
                </c:pt>
                <c:pt idx="13891">
                  <c:v>9208</c:v>
                </c:pt>
                <c:pt idx="13892">
                  <c:v>8796</c:v>
                </c:pt>
                <c:pt idx="13893">
                  <c:v>8872</c:v>
                </c:pt>
                <c:pt idx="13894">
                  <c:v>10840</c:v>
                </c:pt>
                <c:pt idx="13895">
                  <c:v>9152</c:v>
                </c:pt>
                <c:pt idx="13896">
                  <c:v>8652</c:v>
                </c:pt>
                <c:pt idx="13897">
                  <c:v>7552</c:v>
                </c:pt>
                <c:pt idx="13898">
                  <c:v>6608</c:v>
                </c:pt>
                <c:pt idx="13899">
                  <c:v>7920</c:v>
                </c:pt>
                <c:pt idx="13900">
                  <c:v>6788</c:v>
                </c:pt>
                <c:pt idx="13901">
                  <c:v>6148</c:v>
                </c:pt>
                <c:pt idx="13902">
                  <c:v>8428</c:v>
                </c:pt>
                <c:pt idx="13903">
                  <c:v>10180</c:v>
                </c:pt>
                <c:pt idx="13904">
                  <c:v>11108</c:v>
                </c:pt>
                <c:pt idx="13905">
                  <c:v>11232</c:v>
                </c:pt>
                <c:pt idx="13906">
                  <c:v>9744</c:v>
                </c:pt>
                <c:pt idx="13907">
                  <c:v>10720</c:v>
                </c:pt>
                <c:pt idx="13908">
                  <c:v>9268</c:v>
                </c:pt>
                <c:pt idx="13909">
                  <c:v>9188</c:v>
                </c:pt>
                <c:pt idx="13910">
                  <c:v>8108</c:v>
                </c:pt>
                <c:pt idx="13911">
                  <c:v>6644</c:v>
                </c:pt>
                <c:pt idx="13912">
                  <c:v>6172</c:v>
                </c:pt>
                <c:pt idx="13913">
                  <c:v>7076</c:v>
                </c:pt>
                <c:pt idx="13914">
                  <c:v>6344</c:v>
                </c:pt>
                <c:pt idx="13915">
                  <c:v>6344</c:v>
                </c:pt>
                <c:pt idx="13916">
                  <c:v>6512</c:v>
                </c:pt>
                <c:pt idx="13917">
                  <c:v>6912</c:v>
                </c:pt>
                <c:pt idx="13918">
                  <c:v>7076</c:v>
                </c:pt>
                <c:pt idx="13919">
                  <c:v>7912</c:v>
                </c:pt>
                <c:pt idx="13920">
                  <c:v>8636</c:v>
                </c:pt>
                <c:pt idx="13921">
                  <c:v>7020</c:v>
                </c:pt>
                <c:pt idx="13922">
                  <c:v>7512</c:v>
                </c:pt>
                <c:pt idx="13923">
                  <c:v>8736</c:v>
                </c:pt>
                <c:pt idx="13924">
                  <c:v>9224</c:v>
                </c:pt>
                <c:pt idx="13925">
                  <c:v>9616</c:v>
                </c:pt>
                <c:pt idx="13926">
                  <c:v>10584</c:v>
                </c:pt>
                <c:pt idx="13927">
                  <c:v>9000</c:v>
                </c:pt>
                <c:pt idx="13928">
                  <c:v>8684</c:v>
                </c:pt>
                <c:pt idx="13929">
                  <c:v>8908</c:v>
                </c:pt>
                <c:pt idx="13930">
                  <c:v>7336</c:v>
                </c:pt>
                <c:pt idx="13931">
                  <c:v>6236</c:v>
                </c:pt>
                <c:pt idx="13932">
                  <c:v>8356</c:v>
                </c:pt>
                <c:pt idx="13933">
                  <c:v>9600</c:v>
                </c:pt>
                <c:pt idx="13934">
                  <c:v>8084</c:v>
                </c:pt>
                <c:pt idx="13935">
                  <c:v>8832</c:v>
                </c:pt>
                <c:pt idx="13936">
                  <c:v>9912</c:v>
                </c:pt>
                <c:pt idx="13937">
                  <c:v>11680</c:v>
                </c:pt>
                <c:pt idx="13938">
                  <c:v>10272</c:v>
                </c:pt>
                <c:pt idx="13939">
                  <c:v>8108</c:v>
                </c:pt>
                <c:pt idx="13940">
                  <c:v>7192</c:v>
                </c:pt>
                <c:pt idx="13941">
                  <c:v>6496</c:v>
                </c:pt>
                <c:pt idx="13942">
                  <c:v>7440</c:v>
                </c:pt>
                <c:pt idx="13943">
                  <c:v>6856</c:v>
                </c:pt>
                <c:pt idx="13944">
                  <c:v>8612</c:v>
                </c:pt>
                <c:pt idx="13945">
                  <c:v>7888</c:v>
                </c:pt>
                <c:pt idx="13946">
                  <c:v>8832</c:v>
                </c:pt>
                <c:pt idx="13947">
                  <c:v>7412</c:v>
                </c:pt>
                <c:pt idx="13948">
                  <c:v>7872</c:v>
                </c:pt>
                <c:pt idx="13949">
                  <c:v>7876</c:v>
                </c:pt>
                <c:pt idx="13950">
                  <c:v>7816</c:v>
                </c:pt>
                <c:pt idx="13951">
                  <c:v>8580</c:v>
                </c:pt>
                <c:pt idx="13952">
                  <c:v>8164</c:v>
                </c:pt>
                <c:pt idx="13953">
                  <c:v>7780</c:v>
                </c:pt>
                <c:pt idx="13954">
                  <c:v>9748</c:v>
                </c:pt>
                <c:pt idx="13955">
                  <c:v>9200</c:v>
                </c:pt>
                <c:pt idx="13956">
                  <c:v>11896</c:v>
                </c:pt>
                <c:pt idx="13957">
                  <c:v>9312</c:v>
                </c:pt>
                <c:pt idx="13958">
                  <c:v>8740</c:v>
                </c:pt>
                <c:pt idx="13959">
                  <c:v>8400</c:v>
                </c:pt>
                <c:pt idx="13960">
                  <c:v>6676</c:v>
                </c:pt>
                <c:pt idx="13961">
                  <c:v>6072</c:v>
                </c:pt>
                <c:pt idx="13962">
                  <c:v>5724</c:v>
                </c:pt>
                <c:pt idx="13963">
                  <c:v>4732</c:v>
                </c:pt>
                <c:pt idx="13964">
                  <c:v>7372</c:v>
                </c:pt>
                <c:pt idx="13965">
                  <c:v>9300</c:v>
                </c:pt>
                <c:pt idx="13966">
                  <c:v>9940</c:v>
                </c:pt>
                <c:pt idx="13967">
                  <c:v>9224</c:v>
                </c:pt>
                <c:pt idx="13968">
                  <c:v>9580</c:v>
                </c:pt>
                <c:pt idx="13969">
                  <c:v>9348</c:v>
                </c:pt>
                <c:pt idx="13970">
                  <c:v>9032</c:v>
                </c:pt>
                <c:pt idx="13971">
                  <c:v>8336</c:v>
                </c:pt>
                <c:pt idx="13972">
                  <c:v>7112</c:v>
                </c:pt>
                <c:pt idx="13973">
                  <c:v>4860</c:v>
                </c:pt>
                <c:pt idx="13974">
                  <c:v>7184</c:v>
                </c:pt>
                <c:pt idx="13975">
                  <c:v>10184</c:v>
                </c:pt>
                <c:pt idx="13976">
                  <c:v>10440</c:v>
                </c:pt>
                <c:pt idx="13977">
                  <c:v>8320</c:v>
                </c:pt>
                <c:pt idx="13978">
                  <c:v>4236</c:v>
                </c:pt>
                <c:pt idx="13979">
                  <c:v>6148</c:v>
                </c:pt>
                <c:pt idx="13980">
                  <c:v>7396</c:v>
                </c:pt>
                <c:pt idx="13981">
                  <c:v>9252</c:v>
                </c:pt>
                <c:pt idx="13982">
                  <c:v>12060</c:v>
                </c:pt>
                <c:pt idx="13983">
                  <c:v>12564</c:v>
                </c:pt>
                <c:pt idx="13984">
                  <c:v>13148</c:v>
                </c:pt>
                <c:pt idx="13985">
                  <c:v>11144</c:v>
                </c:pt>
                <c:pt idx="13986">
                  <c:v>9652</c:v>
                </c:pt>
                <c:pt idx="13987">
                  <c:v>7188</c:v>
                </c:pt>
                <c:pt idx="13988">
                  <c:v>8260</c:v>
                </c:pt>
                <c:pt idx="13989">
                  <c:v>7508</c:v>
                </c:pt>
                <c:pt idx="13990">
                  <c:v>4524</c:v>
                </c:pt>
                <c:pt idx="13991">
                  <c:v>4760</c:v>
                </c:pt>
                <c:pt idx="13992">
                  <c:v>4900</c:v>
                </c:pt>
                <c:pt idx="13993">
                  <c:v>7636</c:v>
                </c:pt>
                <c:pt idx="13994">
                  <c:v>9664</c:v>
                </c:pt>
                <c:pt idx="13995">
                  <c:v>10144</c:v>
                </c:pt>
                <c:pt idx="13996">
                  <c:v>9200</c:v>
                </c:pt>
                <c:pt idx="13997">
                  <c:v>8572</c:v>
                </c:pt>
                <c:pt idx="13998">
                  <c:v>7040</c:v>
                </c:pt>
                <c:pt idx="13999">
                  <c:v>9308</c:v>
                </c:pt>
                <c:pt idx="14000">
                  <c:v>9308</c:v>
                </c:pt>
                <c:pt idx="14001">
                  <c:v>8632</c:v>
                </c:pt>
                <c:pt idx="14002">
                  <c:v>6620</c:v>
                </c:pt>
                <c:pt idx="14003">
                  <c:v>6200</c:v>
                </c:pt>
                <c:pt idx="14004">
                  <c:v>7608</c:v>
                </c:pt>
                <c:pt idx="14005">
                  <c:v>8040</c:v>
                </c:pt>
                <c:pt idx="14006">
                  <c:v>8960</c:v>
                </c:pt>
                <c:pt idx="14007">
                  <c:v>10024</c:v>
                </c:pt>
                <c:pt idx="14008">
                  <c:v>8044</c:v>
                </c:pt>
                <c:pt idx="14009">
                  <c:v>8092</c:v>
                </c:pt>
                <c:pt idx="14010">
                  <c:v>10076</c:v>
                </c:pt>
                <c:pt idx="14011">
                  <c:v>8556</c:v>
                </c:pt>
                <c:pt idx="14012">
                  <c:v>9160</c:v>
                </c:pt>
                <c:pt idx="14013">
                  <c:v>7912</c:v>
                </c:pt>
                <c:pt idx="14014">
                  <c:v>6020</c:v>
                </c:pt>
                <c:pt idx="14015">
                  <c:v>7040</c:v>
                </c:pt>
                <c:pt idx="14016">
                  <c:v>5728</c:v>
                </c:pt>
                <c:pt idx="14017">
                  <c:v>5404</c:v>
                </c:pt>
                <c:pt idx="14018">
                  <c:v>7064</c:v>
                </c:pt>
                <c:pt idx="14019">
                  <c:v>9796</c:v>
                </c:pt>
                <c:pt idx="14020">
                  <c:v>11240</c:v>
                </c:pt>
                <c:pt idx="14021">
                  <c:v>8552</c:v>
                </c:pt>
                <c:pt idx="14022">
                  <c:v>9108</c:v>
                </c:pt>
                <c:pt idx="14023">
                  <c:v>9264</c:v>
                </c:pt>
                <c:pt idx="14024">
                  <c:v>8184</c:v>
                </c:pt>
                <c:pt idx="14025">
                  <c:v>10404</c:v>
                </c:pt>
                <c:pt idx="14026">
                  <c:v>9124</c:v>
                </c:pt>
                <c:pt idx="14027">
                  <c:v>9220</c:v>
                </c:pt>
                <c:pt idx="14028">
                  <c:v>7720</c:v>
                </c:pt>
                <c:pt idx="14029">
                  <c:v>9960</c:v>
                </c:pt>
                <c:pt idx="14030">
                  <c:v>8372</c:v>
                </c:pt>
                <c:pt idx="14031">
                  <c:v>8264</c:v>
                </c:pt>
                <c:pt idx="14032">
                  <c:v>7332</c:v>
                </c:pt>
                <c:pt idx="14033">
                  <c:v>8072</c:v>
                </c:pt>
                <c:pt idx="14034">
                  <c:v>8536</c:v>
                </c:pt>
                <c:pt idx="14035">
                  <c:v>6064</c:v>
                </c:pt>
                <c:pt idx="14036">
                  <c:v>7180</c:v>
                </c:pt>
                <c:pt idx="14037">
                  <c:v>7636</c:v>
                </c:pt>
                <c:pt idx="14038">
                  <c:v>7056</c:v>
                </c:pt>
                <c:pt idx="14039">
                  <c:v>8344</c:v>
                </c:pt>
                <c:pt idx="14040">
                  <c:v>8008</c:v>
                </c:pt>
                <c:pt idx="14041">
                  <c:v>8252</c:v>
                </c:pt>
                <c:pt idx="14042">
                  <c:v>8688</c:v>
                </c:pt>
                <c:pt idx="14043">
                  <c:v>8692</c:v>
                </c:pt>
                <c:pt idx="14044">
                  <c:v>9620</c:v>
                </c:pt>
                <c:pt idx="14045">
                  <c:v>8596</c:v>
                </c:pt>
                <c:pt idx="14046">
                  <c:v>6652</c:v>
                </c:pt>
                <c:pt idx="14047">
                  <c:v>7840</c:v>
                </c:pt>
                <c:pt idx="14048">
                  <c:v>8284</c:v>
                </c:pt>
                <c:pt idx="14049">
                  <c:v>8888</c:v>
                </c:pt>
                <c:pt idx="14050">
                  <c:v>11128</c:v>
                </c:pt>
                <c:pt idx="14051">
                  <c:v>11724</c:v>
                </c:pt>
                <c:pt idx="14052">
                  <c:v>12664</c:v>
                </c:pt>
                <c:pt idx="14053">
                  <c:v>11192</c:v>
                </c:pt>
                <c:pt idx="14054">
                  <c:v>8252</c:v>
                </c:pt>
                <c:pt idx="14055">
                  <c:v>6064</c:v>
                </c:pt>
                <c:pt idx="14056">
                  <c:v>4844</c:v>
                </c:pt>
                <c:pt idx="14057">
                  <c:v>4360</c:v>
                </c:pt>
                <c:pt idx="14058">
                  <c:v>5660</c:v>
                </c:pt>
                <c:pt idx="14059">
                  <c:v>8152</c:v>
                </c:pt>
                <c:pt idx="14060">
                  <c:v>9860</c:v>
                </c:pt>
                <c:pt idx="14061">
                  <c:v>10120</c:v>
                </c:pt>
                <c:pt idx="14062">
                  <c:v>9432</c:v>
                </c:pt>
                <c:pt idx="14063">
                  <c:v>8536</c:v>
                </c:pt>
                <c:pt idx="14064">
                  <c:v>8364</c:v>
                </c:pt>
                <c:pt idx="14065">
                  <c:v>8836</c:v>
                </c:pt>
                <c:pt idx="14066">
                  <c:v>7680</c:v>
                </c:pt>
                <c:pt idx="14067">
                  <c:v>6864</c:v>
                </c:pt>
                <c:pt idx="14068">
                  <c:v>7920</c:v>
                </c:pt>
                <c:pt idx="14069">
                  <c:v>9620</c:v>
                </c:pt>
                <c:pt idx="14070">
                  <c:v>8028</c:v>
                </c:pt>
                <c:pt idx="14071">
                  <c:v>7608</c:v>
                </c:pt>
                <c:pt idx="14072">
                  <c:v>7060</c:v>
                </c:pt>
                <c:pt idx="14073">
                  <c:v>8656</c:v>
                </c:pt>
                <c:pt idx="14074">
                  <c:v>8468</c:v>
                </c:pt>
                <c:pt idx="14075">
                  <c:v>8092</c:v>
                </c:pt>
                <c:pt idx="14076">
                  <c:v>7972</c:v>
                </c:pt>
                <c:pt idx="14077">
                  <c:v>7684</c:v>
                </c:pt>
                <c:pt idx="14078">
                  <c:v>9396</c:v>
                </c:pt>
                <c:pt idx="14079">
                  <c:v>10420</c:v>
                </c:pt>
                <c:pt idx="14080">
                  <c:v>10612</c:v>
                </c:pt>
                <c:pt idx="14081">
                  <c:v>8900</c:v>
                </c:pt>
                <c:pt idx="14082">
                  <c:v>9316</c:v>
                </c:pt>
                <c:pt idx="14083">
                  <c:v>7456</c:v>
                </c:pt>
                <c:pt idx="14084">
                  <c:v>5644</c:v>
                </c:pt>
                <c:pt idx="14085">
                  <c:v>6100</c:v>
                </c:pt>
                <c:pt idx="14086">
                  <c:v>6216</c:v>
                </c:pt>
                <c:pt idx="14087">
                  <c:v>5948</c:v>
                </c:pt>
                <c:pt idx="14088">
                  <c:v>5768</c:v>
                </c:pt>
                <c:pt idx="14089">
                  <c:v>6768</c:v>
                </c:pt>
                <c:pt idx="14090">
                  <c:v>6408</c:v>
                </c:pt>
                <c:pt idx="14091">
                  <c:v>8464</c:v>
                </c:pt>
                <c:pt idx="14092">
                  <c:v>7376</c:v>
                </c:pt>
                <c:pt idx="14093">
                  <c:v>9160</c:v>
                </c:pt>
                <c:pt idx="14094">
                  <c:v>6208</c:v>
                </c:pt>
                <c:pt idx="14095">
                  <c:v>8364</c:v>
                </c:pt>
                <c:pt idx="14096">
                  <c:v>10184</c:v>
                </c:pt>
                <c:pt idx="14097">
                  <c:v>12128</c:v>
                </c:pt>
                <c:pt idx="14098">
                  <c:v>9384</c:v>
                </c:pt>
                <c:pt idx="14099">
                  <c:v>8380</c:v>
                </c:pt>
                <c:pt idx="14100">
                  <c:v>7968</c:v>
                </c:pt>
                <c:pt idx="14101">
                  <c:v>6200</c:v>
                </c:pt>
                <c:pt idx="14102">
                  <c:v>7040</c:v>
                </c:pt>
                <c:pt idx="14103">
                  <c:v>7804</c:v>
                </c:pt>
                <c:pt idx="14104">
                  <c:v>6960</c:v>
                </c:pt>
                <c:pt idx="14105">
                  <c:v>4932</c:v>
                </c:pt>
                <c:pt idx="14106">
                  <c:v>4812</c:v>
                </c:pt>
                <c:pt idx="14107">
                  <c:v>4268</c:v>
                </c:pt>
                <c:pt idx="14108">
                  <c:v>7600</c:v>
                </c:pt>
                <c:pt idx="14109">
                  <c:v>12184</c:v>
                </c:pt>
                <c:pt idx="14110">
                  <c:v>12960</c:v>
                </c:pt>
                <c:pt idx="14111">
                  <c:v>12416</c:v>
                </c:pt>
                <c:pt idx="14112">
                  <c:v>8464</c:v>
                </c:pt>
                <c:pt idx="14113">
                  <c:v>6640</c:v>
                </c:pt>
                <c:pt idx="14114">
                  <c:v>5100</c:v>
                </c:pt>
                <c:pt idx="14115">
                  <c:v>6636</c:v>
                </c:pt>
                <c:pt idx="14116">
                  <c:v>7564</c:v>
                </c:pt>
                <c:pt idx="14117">
                  <c:v>5008</c:v>
                </c:pt>
                <c:pt idx="14118">
                  <c:v>4340</c:v>
                </c:pt>
                <c:pt idx="14119">
                  <c:v>5048</c:v>
                </c:pt>
                <c:pt idx="14120">
                  <c:v>6320</c:v>
                </c:pt>
                <c:pt idx="14121">
                  <c:v>9572</c:v>
                </c:pt>
                <c:pt idx="14122">
                  <c:v>12348</c:v>
                </c:pt>
                <c:pt idx="14123">
                  <c:v>14324</c:v>
                </c:pt>
                <c:pt idx="14124">
                  <c:v>11872</c:v>
                </c:pt>
                <c:pt idx="14125">
                  <c:v>10104</c:v>
                </c:pt>
                <c:pt idx="14126">
                  <c:v>4512</c:v>
                </c:pt>
                <c:pt idx="14127">
                  <c:v>2088</c:v>
                </c:pt>
                <c:pt idx="14128">
                  <c:v>4368</c:v>
                </c:pt>
                <c:pt idx="14129">
                  <c:v>5424</c:v>
                </c:pt>
                <c:pt idx="14130">
                  <c:v>7824</c:v>
                </c:pt>
                <c:pt idx="14131">
                  <c:v>10120</c:v>
                </c:pt>
                <c:pt idx="14132">
                  <c:v>10488</c:v>
                </c:pt>
                <c:pt idx="14133">
                  <c:v>8628</c:v>
                </c:pt>
                <c:pt idx="14134">
                  <c:v>9368</c:v>
                </c:pt>
                <c:pt idx="14135">
                  <c:v>7116</c:v>
                </c:pt>
                <c:pt idx="14136">
                  <c:v>6892</c:v>
                </c:pt>
                <c:pt idx="14137">
                  <c:v>7056</c:v>
                </c:pt>
                <c:pt idx="14138">
                  <c:v>9512</c:v>
                </c:pt>
                <c:pt idx="14139">
                  <c:v>10552</c:v>
                </c:pt>
                <c:pt idx="14140">
                  <c:v>11028</c:v>
                </c:pt>
                <c:pt idx="14141">
                  <c:v>10500</c:v>
                </c:pt>
                <c:pt idx="14142">
                  <c:v>7692</c:v>
                </c:pt>
                <c:pt idx="14143">
                  <c:v>8608</c:v>
                </c:pt>
                <c:pt idx="14144">
                  <c:v>6936</c:v>
                </c:pt>
                <c:pt idx="14145">
                  <c:v>8428</c:v>
                </c:pt>
                <c:pt idx="14146">
                  <c:v>7764</c:v>
                </c:pt>
                <c:pt idx="14147">
                  <c:v>7752</c:v>
                </c:pt>
                <c:pt idx="14148">
                  <c:v>9144</c:v>
                </c:pt>
                <c:pt idx="14149">
                  <c:v>8168</c:v>
                </c:pt>
                <c:pt idx="14150">
                  <c:v>7420</c:v>
                </c:pt>
                <c:pt idx="14151">
                  <c:v>9444</c:v>
                </c:pt>
                <c:pt idx="14152">
                  <c:v>8000</c:v>
                </c:pt>
                <c:pt idx="14153">
                  <c:v>6156</c:v>
                </c:pt>
                <c:pt idx="14154">
                  <c:v>4116</c:v>
                </c:pt>
                <c:pt idx="14155">
                  <c:v>4960</c:v>
                </c:pt>
                <c:pt idx="14156">
                  <c:v>6652</c:v>
                </c:pt>
                <c:pt idx="14157">
                  <c:v>7196</c:v>
                </c:pt>
                <c:pt idx="14158">
                  <c:v>10016</c:v>
                </c:pt>
                <c:pt idx="14159">
                  <c:v>11800</c:v>
                </c:pt>
                <c:pt idx="14160">
                  <c:v>9432</c:v>
                </c:pt>
                <c:pt idx="14161">
                  <c:v>8040</c:v>
                </c:pt>
                <c:pt idx="14162">
                  <c:v>7080</c:v>
                </c:pt>
                <c:pt idx="14163">
                  <c:v>3372</c:v>
                </c:pt>
                <c:pt idx="14164">
                  <c:v>5288</c:v>
                </c:pt>
                <c:pt idx="14165">
                  <c:v>9204</c:v>
                </c:pt>
                <c:pt idx="14166">
                  <c:v>11088</c:v>
                </c:pt>
                <c:pt idx="14167">
                  <c:v>11332</c:v>
                </c:pt>
                <c:pt idx="14168">
                  <c:v>11392</c:v>
                </c:pt>
                <c:pt idx="14169">
                  <c:v>7704</c:v>
                </c:pt>
                <c:pt idx="14170">
                  <c:v>7484</c:v>
                </c:pt>
                <c:pt idx="14171">
                  <c:v>8504</c:v>
                </c:pt>
                <c:pt idx="14172">
                  <c:v>6468</c:v>
                </c:pt>
                <c:pt idx="14173">
                  <c:v>7776</c:v>
                </c:pt>
                <c:pt idx="14174">
                  <c:v>9908</c:v>
                </c:pt>
                <c:pt idx="14175">
                  <c:v>8192</c:v>
                </c:pt>
                <c:pt idx="14176">
                  <c:v>5456</c:v>
                </c:pt>
                <c:pt idx="14177">
                  <c:v>7684</c:v>
                </c:pt>
                <c:pt idx="14178">
                  <c:v>4828</c:v>
                </c:pt>
                <c:pt idx="14179">
                  <c:v>5220</c:v>
                </c:pt>
                <c:pt idx="14180">
                  <c:v>6628</c:v>
                </c:pt>
                <c:pt idx="14181">
                  <c:v>8068</c:v>
                </c:pt>
                <c:pt idx="14182">
                  <c:v>11840</c:v>
                </c:pt>
                <c:pt idx="14183">
                  <c:v>12972</c:v>
                </c:pt>
                <c:pt idx="14184">
                  <c:v>11064</c:v>
                </c:pt>
                <c:pt idx="14185">
                  <c:v>5304</c:v>
                </c:pt>
                <c:pt idx="14186">
                  <c:v>5472</c:v>
                </c:pt>
                <c:pt idx="14187">
                  <c:v>7096</c:v>
                </c:pt>
                <c:pt idx="14188">
                  <c:v>8476</c:v>
                </c:pt>
                <c:pt idx="14189">
                  <c:v>8916</c:v>
                </c:pt>
                <c:pt idx="14190">
                  <c:v>9276</c:v>
                </c:pt>
                <c:pt idx="14191">
                  <c:v>5528</c:v>
                </c:pt>
                <c:pt idx="14192">
                  <c:v>8288</c:v>
                </c:pt>
                <c:pt idx="14193">
                  <c:v>9352</c:v>
                </c:pt>
                <c:pt idx="14194">
                  <c:v>9176</c:v>
                </c:pt>
                <c:pt idx="14195">
                  <c:v>10136</c:v>
                </c:pt>
                <c:pt idx="14196">
                  <c:v>8568</c:v>
                </c:pt>
                <c:pt idx="14197">
                  <c:v>8208</c:v>
                </c:pt>
                <c:pt idx="14198">
                  <c:v>8644</c:v>
                </c:pt>
                <c:pt idx="14199">
                  <c:v>6660</c:v>
                </c:pt>
                <c:pt idx="14200">
                  <c:v>8080</c:v>
                </c:pt>
                <c:pt idx="14201">
                  <c:v>7932</c:v>
                </c:pt>
                <c:pt idx="14202">
                  <c:v>7012</c:v>
                </c:pt>
                <c:pt idx="14203">
                  <c:v>8136</c:v>
                </c:pt>
                <c:pt idx="14204">
                  <c:v>6240</c:v>
                </c:pt>
                <c:pt idx="14205">
                  <c:v>9888</c:v>
                </c:pt>
                <c:pt idx="14206">
                  <c:v>9148</c:v>
                </c:pt>
                <c:pt idx="14207">
                  <c:v>7616</c:v>
                </c:pt>
                <c:pt idx="14208">
                  <c:v>8128</c:v>
                </c:pt>
                <c:pt idx="14209">
                  <c:v>10052</c:v>
                </c:pt>
                <c:pt idx="14210">
                  <c:v>9272</c:v>
                </c:pt>
                <c:pt idx="14211">
                  <c:v>6652</c:v>
                </c:pt>
                <c:pt idx="14212">
                  <c:v>5880</c:v>
                </c:pt>
                <c:pt idx="14213">
                  <c:v>7832</c:v>
                </c:pt>
                <c:pt idx="14214">
                  <c:v>9748</c:v>
                </c:pt>
                <c:pt idx="14215">
                  <c:v>10056</c:v>
                </c:pt>
                <c:pt idx="14216">
                  <c:v>8684</c:v>
                </c:pt>
                <c:pt idx="14217">
                  <c:v>8608</c:v>
                </c:pt>
                <c:pt idx="14218">
                  <c:v>7128</c:v>
                </c:pt>
                <c:pt idx="14219">
                  <c:v>6084</c:v>
                </c:pt>
                <c:pt idx="14220">
                  <c:v>6576</c:v>
                </c:pt>
                <c:pt idx="14221">
                  <c:v>7800</c:v>
                </c:pt>
                <c:pt idx="14222">
                  <c:v>7592</c:v>
                </c:pt>
                <c:pt idx="14223">
                  <c:v>9480</c:v>
                </c:pt>
                <c:pt idx="14224">
                  <c:v>10424</c:v>
                </c:pt>
                <c:pt idx="14225">
                  <c:v>10588</c:v>
                </c:pt>
                <c:pt idx="14226">
                  <c:v>7584</c:v>
                </c:pt>
                <c:pt idx="14227">
                  <c:v>8348</c:v>
                </c:pt>
                <c:pt idx="14228">
                  <c:v>7604</c:v>
                </c:pt>
                <c:pt idx="14229">
                  <c:v>7140</c:v>
                </c:pt>
                <c:pt idx="14230">
                  <c:v>8156</c:v>
                </c:pt>
                <c:pt idx="14231">
                  <c:v>9656</c:v>
                </c:pt>
                <c:pt idx="14232">
                  <c:v>10744</c:v>
                </c:pt>
                <c:pt idx="14233">
                  <c:v>9372</c:v>
                </c:pt>
                <c:pt idx="14234">
                  <c:v>4220</c:v>
                </c:pt>
                <c:pt idx="14235">
                  <c:v>5360</c:v>
                </c:pt>
                <c:pt idx="14236">
                  <c:v>9796</c:v>
                </c:pt>
                <c:pt idx="14237">
                  <c:v>10940</c:v>
                </c:pt>
                <c:pt idx="14238">
                  <c:v>9496</c:v>
                </c:pt>
                <c:pt idx="14239">
                  <c:v>8212</c:v>
                </c:pt>
                <c:pt idx="14240">
                  <c:v>7900</c:v>
                </c:pt>
                <c:pt idx="14241">
                  <c:v>7284</c:v>
                </c:pt>
                <c:pt idx="14242">
                  <c:v>7028</c:v>
                </c:pt>
                <c:pt idx="14243">
                  <c:v>6328</c:v>
                </c:pt>
                <c:pt idx="14244">
                  <c:v>4912</c:v>
                </c:pt>
                <c:pt idx="14245">
                  <c:v>6176</c:v>
                </c:pt>
                <c:pt idx="14246">
                  <c:v>7564</c:v>
                </c:pt>
                <c:pt idx="14247">
                  <c:v>7308</c:v>
                </c:pt>
                <c:pt idx="14248">
                  <c:v>8248</c:v>
                </c:pt>
                <c:pt idx="14249">
                  <c:v>8048</c:v>
                </c:pt>
                <c:pt idx="14250">
                  <c:v>9420</c:v>
                </c:pt>
                <c:pt idx="14251">
                  <c:v>10740</c:v>
                </c:pt>
                <c:pt idx="14252">
                  <c:v>8340</c:v>
                </c:pt>
                <c:pt idx="14253">
                  <c:v>8968</c:v>
                </c:pt>
                <c:pt idx="14254">
                  <c:v>6792</c:v>
                </c:pt>
                <c:pt idx="14255">
                  <c:v>8004</c:v>
                </c:pt>
                <c:pt idx="14256">
                  <c:v>6644</c:v>
                </c:pt>
                <c:pt idx="14257">
                  <c:v>8300</c:v>
                </c:pt>
                <c:pt idx="14258">
                  <c:v>9088</c:v>
                </c:pt>
                <c:pt idx="14259">
                  <c:v>9808</c:v>
                </c:pt>
                <c:pt idx="14260">
                  <c:v>8760</c:v>
                </c:pt>
                <c:pt idx="14261">
                  <c:v>9292</c:v>
                </c:pt>
                <c:pt idx="14262">
                  <c:v>10724</c:v>
                </c:pt>
                <c:pt idx="14263">
                  <c:v>8372</c:v>
                </c:pt>
                <c:pt idx="14264">
                  <c:v>9404</c:v>
                </c:pt>
                <c:pt idx="14265">
                  <c:v>7584</c:v>
                </c:pt>
                <c:pt idx="14266">
                  <c:v>7820</c:v>
                </c:pt>
                <c:pt idx="14267">
                  <c:v>8488</c:v>
                </c:pt>
                <c:pt idx="14268">
                  <c:v>5696</c:v>
                </c:pt>
                <c:pt idx="14269">
                  <c:v>5424</c:v>
                </c:pt>
                <c:pt idx="14270">
                  <c:v>7464</c:v>
                </c:pt>
                <c:pt idx="14271">
                  <c:v>7672</c:v>
                </c:pt>
                <c:pt idx="14272">
                  <c:v>4808</c:v>
                </c:pt>
                <c:pt idx="14273">
                  <c:v>4204</c:v>
                </c:pt>
                <c:pt idx="14274">
                  <c:v>7152</c:v>
                </c:pt>
                <c:pt idx="14275">
                  <c:v>9904</c:v>
                </c:pt>
                <c:pt idx="14276">
                  <c:v>8112</c:v>
                </c:pt>
                <c:pt idx="14277">
                  <c:v>7792</c:v>
                </c:pt>
                <c:pt idx="14278">
                  <c:v>7912</c:v>
                </c:pt>
                <c:pt idx="14279">
                  <c:v>8352</c:v>
                </c:pt>
                <c:pt idx="14280">
                  <c:v>9500</c:v>
                </c:pt>
                <c:pt idx="14281">
                  <c:v>8884</c:v>
                </c:pt>
                <c:pt idx="14282">
                  <c:v>7312</c:v>
                </c:pt>
                <c:pt idx="14283">
                  <c:v>9136</c:v>
                </c:pt>
                <c:pt idx="14284">
                  <c:v>8568</c:v>
                </c:pt>
                <c:pt idx="14285">
                  <c:v>8060</c:v>
                </c:pt>
                <c:pt idx="14286">
                  <c:v>8124</c:v>
                </c:pt>
                <c:pt idx="14287">
                  <c:v>10704</c:v>
                </c:pt>
                <c:pt idx="14288">
                  <c:v>9724</c:v>
                </c:pt>
                <c:pt idx="14289">
                  <c:v>9232</c:v>
                </c:pt>
                <c:pt idx="14290">
                  <c:v>8580</c:v>
                </c:pt>
                <c:pt idx="14291">
                  <c:v>11112</c:v>
                </c:pt>
                <c:pt idx="14292">
                  <c:v>8740</c:v>
                </c:pt>
                <c:pt idx="14293">
                  <c:v>8244</c:v>
                </c:pt>
                <c:pt idx="14294">
                  <c:v>7992</c:v>
                </c:pt>
                <c:pt idx="14295">
                  <c:v>6432</c:v>
                </c:pt>
                <c:pt idx="14296">
                  <c:v>6912</c:v>
                </c:pt>
                <c:pt idx="14297">
                  <c:v>7068</c:v>
                </c:pt>
                <c:pt idx="14298">
                  <c:v>7568</c:v>
                </c:pt>
                <c:pt idx="14299">
                  <c:v>10040</c:v>
                </c:pt>
                <c:pt idx="14300">
                  <c:v>8316</c:v>
                </c:pt>
                <c:pt idx="14301">
                  <c:v>10056</c:v>
                </c:pt>
                <c:pt idx="14302">
                  <c:v>8244</c:v>
                </c:pt>
                <c:pt idx="14303">
                  <c:v>6888</c:v>
                </c:pt>
                <c:pt idx="14304">
                  <c:v>9180</c:v>
                </c:pt>
                <c:pt idx="14305">
                  <c:v>8672</c:v>
                </c:pt>
                <c:pt idx="14306">
                  <c:v>9284</c:v>
                </c:pt>
                <c:pt idx="14307">
                  <c:v>8464</c:v>
                </c:pt>
                <c:pt idx="14308">
                  <c:v>8180</c:v>
                </c:pt>
                <c:pt idx="14309">
                  <c:v>7972</c:v>
                </c:pt>
                <c:pt idx="14310">
                  <c:v>7264</c:v>
                </c:pt>
                <c:pt idx="14311">
                  <c:v>7752</c:v>
                </c:pt>
                <c:pt idx="14312">
                  <c:v>5956</c:v>
                </c:pt>
                <c:pt idx="14313">
                  <c:v>6996</c:v>
                </c:pt>
                <c:pt idx="14314">
                  <c:v>7920</c:v>
                </c:pt>
                <c:pt idx="14315">
                  <c:v>6056</c:v>
                </c:pt>
                <c:pt idx="14316">
                  <c:v>6900</c:v>
                </c:pt>
                <c:pt idx="14317">
                  <c:v>6928</c:v>
                </c:pt>
                <c:pt idx="14318">
                  <c:v>8752</c:v>
                </c:pt>
                <c:pt idx="14319">
                  <c:v>10584</c:v>
                </c:pt>
                <c:pt idx="14320">
                  <c:v>9556</c:v>
                </c:pt>
                <c:pt idx="14321">
                  <c:v>7020</c:v>
                </c:pt>
                <c:pt idx="14322">
                  <c:v>6264</c:v>
                </c:pt>
                <c:pt idx="14323">
                  <c:v>5980</c:v>
                </c:pt>
                <c:pt idx="14324">
                  <c:v>7028</c:v>
                </c:pt>
                <c:pt idx="14325">
                  <c:v>8192</c:v>
                </c:pt>
                <c:pt idx="14326">
                  <c:v>8268</c:v>
                </c:pt>
                <c:pt idx="14327">
                  <c:v>7652</c:v>
                </c:pt>
                <c:pt idx="14328">
                  <c:v>6652</c:v>
                </c:pt>
                <c:pt idx="14329">
                  <c:v>7716</c:v>
                </c:pt>
                <c:pt idx="14330">
                  <c:v>9140</c:v>
                </c:pt>
                <c:pt idx="14331">
                  <c:v>6768</c:v>
                </c:pt>
                <c:pt idx="14332">
                  <c:v>8504</c:v>
                </c:pt>
                <c:pt idx="14333">
                  <c:v>8300</c:v>
                </c:pt>
                <c:pt idx="14334">
                  <c:v>8292</c:v>
                </c:pt>
                <c:pt idx="14335">
                  <c:v>9856</c:v>
                </c:pt>
                <c:pt idx="14336">
                  <c:v>9748</c:v>
                </c:pt>
                <c:pt idx="14337">
                  <c:v>7844</c:v>
                </c:pt>
                <c:pt idx="14338">
                  <c:v>9084</c:v>
                </c:pt>
                <c:pt idx="14339">
                  <c:v>7228</c:v>
                </c:pt>
                <c:pt idx="14340">
                  <c:v>8448</c:v>
                </c:pt>
                <c:pt idx="14341">
                  <c:v>6664</c:v>
                </c:pt>
                <c:pt idx="14342">
                  <c:v>5200</c:v>
                </c:pt>
                <c:pt idx="14343">
                  <c:v>7704</c:v>
                </c:pt>
                <c:pt idx="14344">
                  <c:v>8752</c:v>
                </c:pt>
                <c:pt idx="14345">
                  <c:v>5864</c:v>
                </c:pt>
                <c:pt idx="14346">
                  <c:v>6120</c:v>
                </c:pt>
                <c:pt idx="14347">
                  <c:v>8080</c:v>
                </c:pt>
                <c:pt idx="14348">
                  <c:v>8136</c:v>
                </c:pt>
                <c:pt idx="14349">
                  <c:v>8308</c:v>
                </c:pt>
                <c:pt idx="14350">
                  <c:v>7196</c:v>
                </c:pt>
                <c:pt idx="14351">
                  <c:v>5636</c:v>
                </c:pt>
                <c:pt idx="14352">
                  <c:v>7304</c:v>
                </c:pt>
                <c:pt idx="14353">
                  <c:v>9664</c:v>
                </c:pt>
                <c:pt idx="14354">
                  <c:v>11464</c:v>
                </c:pt>
                <c:pt idx="14355">
                  <c:v>13604</c:v>
                </c:pt>
                <c:pt idx="14356">
                  <c:v>11764</c:v>
                </c:pt>
                <c:pt idx="14357">
                  <c:v>6036</c:v>
                </c:pt>
                <c:pt idx="14358">
                  <c:v>3152</c:v>
                </c:pt>
                <c:pt idx="14359">
                  <c:v>2988</c:v>
                </c:pt>
                <c:pt idx="14360">
                  <c:v>4800</c:v>
                </c:pt>
                <c:pt idx="14361">
                  <c:v>8772</c:v>
                </c:pt>
                <c:pt idx="14362">
                  <c:v>9100</c:v>
                </c:pt>
                <c:pt idx="14363">
                  <c:v>10484</c:v>
                </c:pt>
                <c:pt idx="14364">
                  <c:v>10080</c:v>
                </c:pt>
                <c:pt idx="14365">
                  <c:v>9484</c:v>
                </c:pt>
                <c:pt idx="14366">
                  <c:v>8760</c:v>
                </c:pt>
                <c:pt idx="14367">
                  <c:v>4764</c:v>
                </c:pt>
                <c:pt idx="14368">
                  <c:v>3700</c:v>
                </c:pt>
                <c:pt idx="14369">
                  <c:v>4088</c:v>
                </c:pt>
                <c:pt idx="14370">
                  <c:v>8404</c:v>
                </c:pt>
                <c:pt idx="14371">
                  <c:v>8272</c:v>
                </c:pt>
                <c:pt idx="14372">
                  <c:v>9052</c:v>
                </c:pt>
                <c:pt idx="14373">
                  <c:v>10648</c:v>
                </c:pt>
                <c:pt idx="14374">
                  <c:v>10336</c:v>
                </c:pt>
                <c:pt idx="14375">
                  <c:v>6884</c:v>
                </c:pt>
                <c:pt idx="14376">
                  <c:v>6332</c:v>
                </c:pt>
                <c:pt idx="14377">
                  <c:v>6044</c:v>
                </c:pt>
                <c:pt idx="14378">
                  <c:v>5496</c:v>
                </c:pt>
                <c:pt idx="14379">
                  <c:v>8152</c:v>
                </c:pt>
                <c:pt idx="14380">
                  <c:v>9024</c:v>
                </c:pt>
                <c:pt idx="14381">
                  <c:v>10924</c:v>
                </c:pt>
                <c:pt idx="14382">
                  <c:v>9444</c:v>
                </c:pt>
                <c:pt idx="14383">
                  <c:v>11752</c:v>
                </c:pt>
                <c:pt idx="14384">
                  <c:v>9204</c:v>
                </c:pt>
                <c:pt idx="14385">
                  <c:v>11228</c:v>
                </c:pt>
                <c:pt idx="14386">
                  <c:v>12704</c:v>
                </c:pt>
                <c:pt idx="14387">
                  <c:v>10296</c:v>
                </c:pt>
                <c:pt idx="14388">
                  <c:v>7492</c:v>
                </c:pt>
                <c:pt idx="14389">
                  <c:v>6176</c:v>
                </c:pt>
                <c:pt idx="14390">
                  <c:v>5688</c:v>
                </c:pt>
                <c:pt idx="14391">
                  <c:v>3384</c:v>
                </c:pt>
                <c:pt idx="14392">
                  <c:v>4588</c:v>
                </c:pt>
                <c:pt idx="14393">
                  <c:v>6728</c:v>
                </c:pt>
                <c:pt idx="14394">
                  <c:v>10252</c:v>
                </c:pt>
                <c:pt idx="14395">
                  <c:v>9408</c:v>
                </c:pt>
                <c:pt idx="14396">
                  <c:v>8404</c:v>
                </c:pt>
                <c:pt idx="14397">
                  <c:v>8300</c:v>
                </c:pt>
                <c:pt idx="14398">
                  <c:v>6888</c:v>
                </c:pt>
                <c:pt idx="14399">
                  <c:v>6872</c:v>
                </c:pt>
                <c:pt idx="14400">
                  <c:v>8100</c:v>
                </c:pt>
                <c:pt idx="14401">
                  <c:v>8940</c:v>
                </c:pt>
                <c:pt idx="14402">
                  <c:v>11392</c:v>
                </c:pt>
                <c:pt idx="14403">
                  <c:v>9884</c:v>
                </c:pt>
                <c:pt idx="14404">
                  <c:v>6760</c:v>
                </c:pt>
                <c:pt idx="14405">
                  <c:v>7920</c:v>
                </c:pt>
                <c:pt idx="14406">
                  <c:v>7360</c:v>
                </c:pt>
                <c:pt idx="14407">
                  <c:v>5808</c:v>
                </c:pt>
                <c:pt idx="14408">
                  <c:v>6336</c:v>
                </c:pt>
                <c:pt idx="14409">
                  <c:v>4972</c:v>
                </c:pt>
                <c:pt idx="14410">
                  <c:v>6248</c:v>
                </c:pt>
                <c:pt idx="14411">
                  <c:v>5876</c:v>
                </c:pt>
                <c:pt idx="14412">
                  <c:v>5908</c:v>
                </c:pt>
                <c:pt idx="14413">
                  <c:v>6736</c:v>
                </c:pt>
                <c:pt idx="14414">
                  <c:v>9024</c:v>
                </c:pt>
                <c:pt idx="14415">
                  <c:v>8876</c:v>
                </c:pt>
                <c:pt idx="14416">
                  <c:v>9908</c:v>
                </c:pt>
                <c:pt idx="14417">
                  <c:v>8672</c:v>
                </c:pt>
                <c:pt idx="14418">
                  <c:v>6716</c:v>
                </c:pt>
                <c:pt idx="14419">
                  <c:v>9060</c:v>
                </c:pt>
                <c:pt idx="14420">
                  <c:v>7784</c:v>
                </c:pt>
                <c:pt idx="14421">
                  <c:v>7996</c:v>
                </c:pt>
                <c:pt idx="14422">
                  <c:v>8360</c:v>
                </c:pt>
                <c:pt idx="14423">
                  <c:v>9920</c:v>
                </c:pt>
                <c:pt idx="14424">
                  <c:v>10548</c:v>
                </c:pt>
                <c:pt idx="14425">
                  <c:v>9536</c:v>
                </c:pt>
                <c:pt idx="14426">
                  <c:v>9216</c:v>
                </c:pt>
                <c:pt idx="14427">
                  <c:v>7572</c:v>
                </c:pt>
                <c:pt idx="14428">
                  <c:v>7068</c:v>
                </c:pt>
                <c:pt idx="14429">
                  <c:v>6260</c:v>
                </c:pt>
                <c:pt idx="14430">
                  <c:v>4496</c:v>
                </c:pt>
                <c:pt idx="14431">
                  <c:v>9000</c:v>
                </c:pt>
                <c:pt idx="14432">
                  <c:v>11880</c:v>
                </c:pt>
                <c:pt idx="14433">
                  <c:v>12604</c:v>
                </c:pt>
                <c:pt idx="14434">
                  <c:v>8892</c:v>
                </c:pt>
                <c:pt idx="14435">
                  <c:v>8488</c:v>
                </c:pt>
                <c:pt idx="14436">
                  <c:v>8380</c:v>
                </c:pt>
                <c:pt idx="14437">
                  <c:v>7012</c:v>
                </c:pt>
                <c:pt idx="14438">
                  <c:v>6480</c:v>
                </c:pt>
                <c:pt idx="14439">
                  <c:v>6356</c:v>
                </c:pt>
                <c:pt idx="14440">
                  <c:v>6236</c:v>
                </c:pt>
                <c:pt idx="14441">
                  <c:v>5680</c:v>
                </c:pt>
                <c:pt idx="14442">
                  <c:v>6756</c:v>
                </c:pt>
                <c:pt idx="14443">
                  <c:v>6384</c:v>
                </c:pt>
                <c:pt idx="14444">
                  <c:v>5960</c:v>
                </c:pt>
                <c:pt idx="14445">
                  <c:v>8640</c:v>
                </c:pt>
                <c:pt idx="14446">
                  <c:v>9588</c:v>
                </c:pt>
                <c:pt idx="14447">
                  <c:v>11624</c:v>
                </c:pt>
                <c:pt idx="14448">
                  <c:v>8828</c:v>
                </c:pt>
                <c:pt idx="14449">
                  <c:v>9396</c:v>
                </c:pt>
                <c:pt idx="14450">
                  <c:v>10972</c:v>
                </c:pt>
                <c:pt idx="14451">
                  <c:v>9544</c:v>
                </c:pt>
                <c:pt idx="14452">
                  <c:v>8360</c:v>
                </c:pt>
                <c:pt idx="14453">
                  <c:v>10040</c:v>
                </c:pt>
                <c:pt idx="14454">
                  <c:v>10892</c:v>
                </c:pt>
                <c:pt idx="14455">
                  <c:v>8836</c:v>
                </c:pt>
                <c:pt idx="14456">
                  <c:v>3532</c:v>
                </c:pt>
                <c:pt idx="14457">
                  <c:v>5684</c:v>
                </c:pt>
                <c:pt idx="14458">
                  <c:v>6516</c:v>
                </c:pt>
                <c:pt idx="14459">
                  <c:v>6068</c:v>
                </c:pt>
                <c:pt idx="14460">
                  <c:v>5932</c:v>
                </c:pt>
                <c:pt idx="14461">
                  <c:v>6660</c:v>
                </c:pt>
                <c:pt idx="14462">
                  <c:v>6396</c:v>
                </c:pt>
                <c:pt idx="14463">
                  <c:v>6784</c:v>
                </c:pt>
                <c:pt idx="14464">
                  <c:v>8600</c:v>
                </c:pt>
                <c:pt idx="14465">
                  <c:v>10440</c:v>
                </c:pt>
                <c:pt idx="14466">
                  <c:v>9368</c:v>
                </c:pt>
                <c:pt idx="14467">
                  <c:v>6864</c:v>
                </c:pt>
                <c:pt idx="14468">
                  <c:v>6660</c:v>
                </c:pt>
                <c:pt idx="14469">
                  <c:v>9460</c:v>
                </c:pt>
                <c:pt idx="14470">
                  <c:v>6852</c:v>
                </c:pt>
                <c:pt idx="14471">
                  <c:v>8668</c:v>
                </c:pt>
                <c:pt idx="14472">
                  <c:v>12328</c:v>
                </c:pt>
                <c:pt idx="14473">
                  <c:v>14040</c:v>
                </c:pt>
                <c:pt idx="14474">
                  <c:v>10336</c:v>
                </c:pt>
                <c:pt idx="14475">
                  <c:v>6840</c:v>
                </c:pt>
                <c:pt idx="14476">
                  <c:v>3792</c:v>
                </c:pt>
                <c:pt idx="14477">
                  <c:v>3224</c:v>
                </c:pt>
                <c:pt idx="14478">
                  <c:v>6720</c:v>
                </c:pt>
                <c:pt idx="14479">
                  <c:v>9604</c:v>
                </c:pt>
                <c:pt idx="14480">
                  <c:v>9748</c:v>
                </c:pt>
                <c:pt idx="14481">
                  <c:v>9460</c:v>
                </c:pt>
                <c:pt idx="14482">
                  <c:v>10804</c:v>
                </c:pt>
                <c:pt idx="14483">
                  <c:v>8040</c:v>
                </c:pt>
                <c:pt idx="14484">
                  <c:v>8928</c:v>
                </c:pt>
                <c:pt idx="14485">
                  <c:v>8396</c:v>
                </c:pt>
                <c:pt idx="14486">
                  <c:v>6660</c:v>
                </c:pt>
                <c:pt idx="14487">
                  <c:v>7376</c:v>
                </c:pt>
                <c:pt idx="14488">
                  <c:v>6036</c:v>
                </c:pt>
                <c:pt idx="14489">
                  <c:v>7896</c:v>
                </c:pt>
                <c:pt idx="14490">
                  <c:v>6688</c:v>
                </c:pt>
                <c:pt idx="14491">
                  <c:v>4908</c:v>
                </c:pt>
                <c:pt idx="14492">
                  <c:v>6504</c:v>
                </c:pt>
                <c:pt idx="14493">
                  <c:v>8280</c:v>
                </c:pt>
                <c:pt idx="14494">
                  <c:v>10100</c:v>
                </c:pt>
                <c:pt idx="14495">
                  <c:v>11204</c:v>
                </c:pt>
                <c:pt idx="14496">
                  <c:v>12172</c:v>
                </c:pt>
                <c:pt idx="14497">
                  <c:v>12428</c:v>
                </c:pt>
                <c:pt idx="14498">
                  <c:v>10928</c:v>
                </c:pt>
                <c:pt idx="14499">
                  <c:v>5052</c:v>
                </c:pt>
                <c:pt idx="14500">
                  <c:v>2388</c:v>
                </c:pt>
                <c:pt idx="14501">
                  <c:v>4680</c:v>
                </c:pt>
                <c:pt idx="14502">
                  <c:v>8208</c:v>
                </c:pt>
                <c:pt idx="14503">
                  <c:v>11448</c:v>
                </c:pt>
                <c:pt idx="14504">
                  <c:v>12740</c:v>
                </c:pt>
                <c:pt idx="14505">
                  <c:v>10056</c:v>
                </c:pt>
                <c:pt idx="14506">
                  <c:v>9204</c:v>
                </c:pt>
                <c:pt idx="14507">
                  <c:v>4916</c:v>
                </c:pt>
                <c:pt idx="14508">
                  <c:v>1488</c:v>
                </c:pt>
                <c:pt idx="14509">
                  <c:v>5472</c:v>
                </c:pt>
                <c:pt idx="14510">
                  <c:v>8376</c:v>
                </c:pt>
                <c:pt idx="14511">
                  <c:v>9068</c:v>
                </c:pt>
                <c:pt idx="14512">
                  <c:v>10616</c:v>
                </c:pt>
                <c:pt idx="14513">
                  <c:v>10292</c:v>
                </c:pt>
                <c:pt idx="14514">
                  <c:v>10344</c:v>
                </c:pt>
                <c:pt idx="14515">
                  <c:v>8392</c:v>
                </c:pt>
                <c:pt idx="14516">
                  <c:v>5720</c:v>
                </c:pt>
                <c:pt idx="14517">
                  <c:v>3980</c:v>
                </c:pt>
                <c:pt idx="14518">
                  <c:v>2440</c:v>
                </c:pt>
                <c:pt idx="14519">
                  <c:v>3140</c:v>
                </c:pt>
                <c:pt idx="14520">
                  <c:v>8220</c:v>
                </c:pt>
                <c:pt idx="14521">
                  <c:v>10924</c:v>
                </c:pt>
                <c:pt idx="14522">
                  <c:v>9584</c:v>
                </c:pt>
                <c:pt idx="14523">
                  <c:v>9932</c:v>
                </c:pt>
                <c:pt idx="14524">
                  <c:v>7804</c:v>
                </c:pt>
                <c:pt idx="14525">
                  <c:v>9444</c:v>
                </c:pt>
                <c:pt idx="14526">
                  <c:v>6220</c:v>
                </c:pt>
                <c:pt idx="14527">
                  <c:v>5412</c:v>
                </c:pt>
                <c:pt idx="14528">
                  <c:v>6060</c:v>
                </c:pt>
                <c:pt idx="14529">
                  <c:v>8024</c:v>
                </c:pt>
                <c:pt idx="14530">
                  <c:v>10812</c:v>
                </c:pt>
                <c:pt idx="14531">
                  <c:v>13348</c:v>
                </c:pt>
                <c:pt idx="14532">
                  <c:v>11240</c:v>
                </c:pt>
                <c:pt idx="14533">
                  <c:v>8396</c:v>
                </c:pt>
                <c:pt idx="14534">
                  <c:v>6812</c:v>
                </c:pt>
                <c:pt idx="14535">
                  <c:v>8332</c:v>
                </c:pt>
                <c:pt idx="14536">
                  <c:v>5676</c:v>
                </c:pt>
                <c:pt idx="14537">
                  <c:v>9392</c:v>
                </c:pt>
                <c:pt idx="14538">
                  <c:v>10728</c:v>
                </c:pt>
                <c:pt idx="14539">
                  <c:v>8384</c:v>
                </c:pt>
                <c:pt idx="14540">
                  <c:v>9772</c:v>
                </c:pt>
                <c:pt idx="14541">
                  <c:v>9984</c:v>
                </c:pt>
                <c:pt idx="14542">
                  <c:v>8448</c:v>
                </c:pt>
                <c:pt idx="14543">
                  <c:v>4176</c:v>
                </c:pt>
                <c:pt idx="14544">
                  <c:v>3768</c:v>
                </c:pt>
                <c:pt idx="14545">
                  <c:v>4324</c:v>
                </c:pt>
                <c:pt idx="14546">
                  <c:v>6080</c:v>
                </c:pt>
                <c:pt idx="14547">
                  <c:v>7312</c:v>
                </c:pt>
                <c:pt idx="14548">
                  <c:v>10684</c:v>
                </c:pt>
                <c:pt idx="14549">
                  <c:v>10740</c:v>
                </c:pt>
                <c:pt idx="14550">
                  <c:v>12708</c:v>
                </c:pt>
                <c:pt idx="14551">
                  <c:v>9324</c:v>
                </c:pt>
                <c:pt idx="14552">
                  <c:v>9272</c:v>
                </c:pt>
                <c:pt idx="14553">
                  <c:v>11480</c:v>
                </c:pt>
                <c:pt idx="14554">
                  <c:v>6912</c:v>
                </c:pt>
                <c:pt idx="14555">
                  <c:v>6972</c:v>
                </c:pt>
                <c:pt idx="14556">
                  <c:v>5356</c:v>
                </c:pt>
                <c:pt idx="14557">
                  <c:v>8744</c:v>
                </c:pt>
                <c:pt idx="14558">
                  <c:v>8896</c:v>
                </c:pt>
                <c:pt idx="14559">
                  <c:v>7384</c:v>
                </c:pt>
                <c:pt idx="14560">
                  <c:v>5932</c:v>
                </c:pt>
                <c:pt idx="14561">
                  <c:v>6940</c:v>
                </c:pt>
                <c:pt idx="14562">
                  <c:v>6636</c:v>
                </c:pt>
                <c:pt idx="14563">
                  <c:v>7524</c:v>
                </c:pt>
                <c:pt idx="14564">
                  <c:v>17208</c:v>
                </c:pt>
                <c:pt idx="14565">
                  <c:v>22416</c:v>
                </c:pt>
                <c:pt idx="14566">
                  <c:v>13284</c:v>
                </c:pt>
                <c:pt idx="14567">
                  <c:v>2016</c:v>
                </c:pt>
                <c:pt idx="14568">
                  <c:v>-1756</c:v>
                </c:pt>
                <c:pt idx="14569">
                  <c:v>-4624</c:v>
                </c:pt>
                <c:pt idx="14570">
                  <c:v>360</c:v>
                </c:pt>
                <c:pt idx="14571">
                  <c:v>7876</c:v>
                </c:pt>
                <c:pt idx="14572">
                  <c:v>12144</c:v>
                </c:pt>
                <c:pt idx="14573">
                  <c:v>16948</c:v>
                </c:pt>
                <c:pt idx="14574">
                  <c:v>9752</c:v>
                </c:pt>
                <c:pt idx="14575">
                  <c:v>4408</c:v>
                </c:pt>
                <c:pt idx="14576">
                  <c:v>1436</c:v>
                </c:pt>
                <c:pt idx="14577">
                  <c:v>3980</c:v>
                </c:pt>
                <c:pt idx="14578">
                  <c:v>9720</c:v>
                </c:pt>
                <c:pt idx="14579">
                  <c:v>11232</c:v>
                </c:pt>
                <c:pt idx="14580">
                  <c:v>10536</c:v>
                </c:pt>
                <c:pt idx="14581">
                  <c:v>9220</c:v>
                </c:pt>
                <c:pt idx="14582">
                  <c:v>7820</c:v>
                </c:pt>
                <c:pt idx="14583">
                  <c:v>7576</c:v>
                </c:pt>
                <c:pt idx="14584">
                  <c:v>8920</c:v>
                </c:pt>
                <c:pt idx="14585">
                  <c:v>7524</c:v>
                </c:pt>
                <c:pt idx="14586">
                  <c:v>6532</c:v>
                </c:pt>
                <c:pt idx="14587">
                  <c:v>7596</c:v>
                </c:pt>
                <c:pt idx="14588">
                  <c:v>10064</c:v>
                </c:pt>
                <c:pt idx="14589">
                  <c:v>10828</c:v>
                </c:pt>
                <c:pt idx="14590">
                  <c:v>7812</c:v>
                </c:pt>
                <c:pt idx="14591">
                  <c:v>9664</c:v>
                </c:pt>
                <c:pt idx="14592">
                  <c:v>9240</c:v>
                </c:pt>
                <c:pt idx="14593">
                  <c:v>9656</c:v>
                </c:pt>
                <c:pt idx="14594">
                  <c:v>8496</c:v>
                </c:pt>
                <c:pt idx="14595">
                  <c:v>6100</c:v>
                </c:pt>
                <c:pt idx="14596">
                  <c:v>7048</c:v>
                </c:pt>
                <c:pt idx="14597">
                  <c:v>9036</c:v>
                </c:pt>
                <c:pt idx="14598">
                  <c:v>6880</c:v>
                </c:pt>
                <c:pt idx="14599">
                  <c:v>10788</c:v>
                </c:pt>
                <c:pt idx="14600">
                  <c:v>11044</c:v>
                </c:pt>
                <c:pt idx="14601">
                  <c:v>8500</c:v>
                </c:pt>
                <c:pt idx="14602">
                  <c:v>7280</c:v>
                </c:pt>
                <c:pt idx="14603">
                  <c:v>6560</c:v>
                </c:pt>
                <c:pt idx="14604">
                  <c:v>7012</c:v>
                </c:pt>
                <c:pt idx="14605">
                  <c:v>5556</c:v>
                </c:pt>
                <c:pt idx="14606">
                  <c:v>6212</c:v>
                </c:pt>
                <c:pt idx="14607">
                  <c:v>8716</c:v>
                </c:pt>
                <c:pt idx="14608">
                  <c:v>8432</c:v>
                </c:pt>
                <c:pt idx="14609">
                  <c:v>7504</c:v>
                </c:pt>
                <c:pt idx="14610">
                  <c:v>9224</c:v>
                </c:pt>
                <c:pt idx="14611">
                  <c:v>6536</c:v>
                </c:pt>
                <c:pt idx="14612">
                  <c:v>7880</c:v>
                </c:pt>
                <c:pt idx="14613">
                  <c:v>6252</c:v>
                </c:pt>
                <c:pt idx="14614">
                  <c:v>7096</c:v>
                </c:pt>
                <c:pt idx="14615">
                  <c:v>7084</c:v>
                </c:pt>
                <c:pt idx="14616">
                  <c:v>7740</c:v>
                </c:pt>
                <c:pt idx="14617">
                  <c:v>10296</c:v>
                </c:pt>
                <c:pt idx="14618">
                  <c:v>8156</c:v>
                </c:pt>
                <c:pt idx="14619">
                  <c:v>9760</c:v>
                </c:pt>
                <c:pt idx="14620">
                  <c:v>11040</c:v>
                </c:pt>
                <c:pt idx="14621">
                  <c:v>9000</c:v>
                </c:pt>
                <c:pt idx="14622">
                  <c:v>8976</c:v>
                </c:pt>
                <c:pt idx="14623">
                  <c:v>8564</c:v>
                </c:pt>
                <c:pt idx="14624">
                  <c:v>9424</c:v>
                </c:pt>
                <c:pt idx="14625">
                  <c:v>8844</c:v>
                </c:pt>
                <c:pt idx="14626">
                  <c:v>10808</c:v>
                </c:pt>
                <c:pt idx="14627">
                  <c:v>8900</c:v>
                </c:pt>
                <c:pt idx="14628">
                  <c:v>9432</c:v>
                </c:pt>
                <c:pt idx="14629">
                  <c:v>7040</c:v>
                </c:pt>
                <c:pt idx="14630">
                  <c:v>9068</c:v>
                </c:pt>
                <c:pt idx="14631">
                  <c:v>8480</c:v>
                </c:pt>
                <c:pt idx="14632">
                  <c:v>7948</c:v>
                </c:pt>
                <c:pt idx="14633">
                  <c:v>8352</c:v>
                </c:pt>
                <c:pt idx="14634">
                  <c:v>6580</c:v>
                </c:pt>
                <c:pt idx="14635">
                  <c:v>6264</c:v>
                </c:pt>
                <c:pt idx="14636">
                  <c:v>6712</c:v>
                </c:pt>
                <c:pt idx="14637">
                  <c:v>5448</c:v>
                </c:pt>
                <c:pt idx="14638">
                  <c:v>7612</c:v>
                </c:pt>
                <c:pt idx="14639">
                  <c:v>8932</c:v>
                </c:pt>
                <c:pt idx="14640">
                  <c:v>9932</c:v>
                </c:pt>
                <c:pt idx="14641">
                  <c:v>10316</c:v>
                </c:pt>
                <c:pt idx="14642">
                  <c:v>9952</c:v>
                </c:pt>
                <c:pt idx="14643">
                  <c:v>8788</c:v>
                </c:pt>
                <c:pt idx="14644">
                  <c:v>9212</c:v>
                </c:pt>
                <c:pt idx="14645">
                  <c:v>7968</c:v>
                </c:pt>
                <c:pt idx="14646">
                  <c:v>8680</c:v>
                </c:pt>
                <c:pt idx="14647">
                  <c:v>6528</c:v>
                </c:pt>
                <c:pt idx="14648">
                  <c:v>8616</c:v>
                </c:pt>
                <c:pt idx="14649">
                  <c:v>10680</c:v>
                </c:pt>
                <c:pt idx="14650">
                  <c:v>6716</c:v>
                </c:pt>
                <c:pt idx="14651">
                  <c:v>10736</c:v>
                </c:pt>
                <c:pt idx="14652">
                  <c:v>8808</c:v>
                </c:pt>
                <c:pt idx="14653">
                  <c:v>9844</c:v>
                </c:pt>
                <c:pt idx="14654">
                  <c:v>9576</c:v>
                </c:pt>
                <c:pt idx="14655">
                  <c:v>8832</c:v>
                </c:pt>
                <c:pt idx="14656">
                  <c:v>4696</c:v>
                </c:pt>
                <c:pt idx="14657">
                  <c:v>4944</c:v>
                </c:pt>
                <c:pt idx="14658">
                  <c:v>3856</c:v>
                </c:pt>
                <c:pt idx="14659">
                  <c:v>4656</c:v>
                </c:pt>
                <c:pt idx="14660">
                  <c:v>7184</c:v>
                </c:pt>
                <c:pt idx="14661">
                  <c:v>6132</c:v>
                </c:pt>
                <c:pt idx="14662">
                  <c:v>8432</c:v>
                </c:pt>
                <c:pt idx="14663">
                  <c:v>6024</c:v>
                </c:pt>
                <c:pt idx="14664">
                  <c:v>6360</c:v>
                </c:pt>
                <c:pt idx="14665">
                  <c:v>6968</c:v>
                </c:pt>
                <c:pt idx="14666">
                  <c:v>8828</c:v>
                </c:pt>
                <c:pt idx="14667">
                  <c:v>9120</c:v>
                </c:pt>
                <c:pt idx="14668">
                  <c:v>13524</c:v>
                </c:pt>
                <c:pt idx="14669">
                  <c:v>8108</c:v>
                </c:pt>
                <c:pt idx="14670">
                  <c:v>10840</c:v>
                </c:pt>
                <c:pt idx="14671">
                  <c:v>8032</c:v>
                </c:pt>
                <c:pt idx="14672">
                  <c:v>8576</c:v>
                </c:pt>
                <c:pt idx="14673">
                  <c:v>9340</c:v>
                </c:pt>
                <c:pt idx="14674">
                  <c:v>9500</c:v>
                </c:pt>
                <c:pt idx="14675">
                  <c:v>10132</c:v>
                </c:pt>
                <c:pt idx="14676">
                  <c:v>11456</c:v>
                </c:pt>
                <c:pt idx="14677">
                  <c:v>11508</c:v>
                </c:pt>
                <c:pt idx="14678">
                  <c:v>10152</c:v>
                </c:pt>
                <c:pt idx="14679">
                  <c:v>10700</c:v>
                </c:pt>
                <c:pt idx="14680">
                  <c:v>9756</c:v>
                </c:pt>
                <c:pt idx="14681">
                  <c:v>6956</c:v>
                </c:pt>
                <c:pt idx="14682">
                  <c:v>6320</c:v>
                </c:pt>
                <c:pt idx="14683">
                  <c:v>4996</c:v>
                </c:pt>
                <c:pt idx="14684">
                  <c:v>5380</c:v>
                </c:pt>
                <c:pt idx="14685">
                  <c:v>7328</c:v>
                </c:pt>
                <c:pt idx="14686">
                  <c:v>9092</c:v>
                </c:pt>
                <c:pt idx="14687">
                  <c:v>8404</c:v>
                </c:pt>
                <c:pt idx="14688">
                  <c:v>7328</c:v>
                </c:pt>
                <c:pt idx="14689">
                  <c:v>6868</c:v>
                </c:pt>
                <c:pt idx="14690">
                  <c:v>6148</c:v>
                </c:pt>
                <c:pt idx="14691">
                  <c:v>6444</c:v>
                </c:pt>
                <c:pt idx="14692">
                  <c:v>6284</c:v>
                </c:pt>
                <c:pt idx="14693">
                  <c:v>5992</c:v>
                </c:pt>
                <c:pt idx="14694">
                  <c:v>6396</c:v>
                </c:pt>
                <c:pt idx="14695">
                  <c:v>8616</c:v>
                </c:pt>
                <c:pt idx="14696">
                  <c:v>9920</c:v>
                </c:pt>
                <c:pt idx="14697">
                  <c:v>10296</c:v>
                </c:pt>
                <c:pt idx="14698">
                  <c:v>10644</c:v>
                </c:pt>
                <c:pt idx="14699">
                  <c:v>9028</c:v>
                </c:pt>
                <c:pt idx="14700">
                  <c:v>7456</c:v>
                </c:pt>
                <c:pt idx="14701">
                  <c:v>2924</c:v>
                </c:pt>
                <c:pt idx="14702">
                  <c:v>9520</c:v>
                </c:pt>
                <c:pt idx="14703">
                  <c:v>5860</c:v>
                </c:pt>
                <c:pt idx="14704">
                  <c:v>7432</c:v>
                </c:pt>
                <c:pt idx="14705">
                  <c:v>6820</c:v>
                </c:pt>
                <c:pt idx="14706">
                  <c:v>8964</c:v>
                </c:pt>
                <c:pt idx="14707">
                  <c:v>8956</c:v>
                </c:pt>
                <c:pt idx="14708">
                  <c:v>9756</c:v>
                </c:pt>
                <c:pt idx="14709">
                  <c:v>13960</c:v>
                </c:pt>
                <c:pt idx="14710">
                  <c:v>10080</c:v>
                </c:pt>
                <c:pt idx="14711">
                  <c:v>11840</c:v>
                </c:pt>
                <c:pt idx="14712">
                  <c:v>9848</c:v>
                </c:pt>
                <c:pt idx="14713">
                  <c:v>10832</c:v>
                </c:pt>
                <c:pt idx="14714">
                  <c:v>9692</c:v>
                </c:pt>
                <c:pt idx="14715">
                  <c:v>9492</c:v>
                </c:pt>
                <c:pt idx="14716">
                  <c:v>7720</c:v>
                </c:pt>
                <c:pt idx="14717">
                  <c:v>5012</c:v>
                </c:pt>
                <c:pt idx="14718">
                  <c:v>9136</c:v>
                </c:pt>
                <c:pt idx="14719">
                  <c:v>6412</c:v>
                </c:pt>
                <c:pt idx="14720">
                  <c:v>9604</c:v>
                </c:pt>
                <c:pt idx="14721">
                  <c:v>6948</c:v>
                </c:pt>
                <c:pt idx="14722">
                  <c:v>7032</c:v>
                </c:pt>
                <c:pt idx="14723">
                  <c:v>7468</c:v>
                </c:pt>
                <c:pt idx="14724">
                  <c:v>4596</c:v>
                </c:pt>
                <c:pt idx="14725">
                  <c:v>7016</c:v>
                </c:pt>
                <c:pt idx="14726">
                  <c:v>5180</c:v>
                </c:pt>
                <c:pt idx="14727">
                  <c:v>8892</c:v>
                </c:pt>
                <c:pt idx="14728">
                  <c:v>9388</c:v>
                </c:pt>
                <c:pt idx="14729">
                  <c:v>11780</c:v>
                </c:pt>
                <c:pt idx="14730">
                  <c:v>13864</c:v>
                </c:pt>
                <c:pt idx="14731">
                  <c:v>9564</c:v>
                </c:pt>
                <c:pt idx="14732">
                  <c:v>9688</c:v>
                </c:pt>
                <c:pt idx="14733">
                  <c:v>5600</c:v>
                </c:pt>
                <c:pt idx="14734">
                  <c:v>3612</c:v>
                </c:pt>
                <c:pt idx="14735">
                  <c:v>6668</c:v>
                </c:pt>
                <c:pt idx="14736">
                  <c:v>9592</c:v>
                </c:pt>
                <c:pt idx="14737">
                  <c:v>12116</c:v>
                </c:pt>
                <c:pt idx="14738">
                  <c:v>10900</c:v>
                </c:pt>
                <c:pt idx="14739">
                  <c:v>10492</c:v>
                </c:pt>
                <c:pt idx="14740">
                  <c:v>9040</c:v>
                </c:pt>
                <c:pt idx="14741">
                  <c:v>4072</c:v>
                </c:pt>
                <c:pt idx="14742">
                  <c:v>4352</c:v>
                </c:pt>
                <c:pt idx="14743">
                  <c:v>2912</c:v>
                </c:pt>
                <c:pt idx="14744">
                  <c:v>5396</c:v>
                </c:pt>
                <c:pt idx="14745">
                  <c:v>7784</c:v>
                </c:pt>
                <c:pt idx="14746">
                  <c:v>10460</c:v>
                </c:pt>
                <c:pt idx="14747">
                  <c:v>11976</c:v>
                </c:pt>
                <c:pt idx="14748">
                  <c:v>11700</c:v>
                </c:pt>
                <c:pt idx="14749">
                  <c:v>10948</c:v>
                </c:pt>
                <c:pt idx="14750">
                  <c:v>7732</c:v>
                </c:pt>
                <c:pt idx="14751">
                  <c:v>9380</c:v>
                </c:pt>
                <c:pt idx="14752">
                  <c:v>5484</c:v>
                </c:pt>
                <c:pt idx="14753">
                  <c:v>7576</c:v>
                </c:pt>
                <c:pt idx="14754">
                  <c:v>6072</c:v>
                </c:pt>
                <c:pt idx="14755">
                  <c:v>1492</c:v>
                </c:pt>
                <c:pt idx="14756">
                  <c:v>4680</c:v>
                </c:pt>
                <c:pt idx="14757">
                  <c:v>4408</c:v>
                </c:pt>
                <c:pt idx="14758">
                  <c:v>8736</c:v>
                </c:pt>
                <c:pt idx="14759">
                  <c:v>11132</c:v>
                </c:pt>
                <c:pt idx="14760">
                  <c:v>10136</c:v>
                </c:pt>
                <c:pt idx="14761">
                  <c:v>8844</c:v>
                </c:pt>
                <c:pt idx="14762">
                  <c:v>11400</c:v>
                </c:pt>
                <c:pt idx="14763">
                  <c:v>9928</c:v>
                </c:pt>
                <c:pt idx="14764">
                  <c:v>11060</c:v>
                </c:pt>
                <c:pt idx="14765">
                  <c:v>8420</c:v>
                </c:pt>
                <c:pt idx="14766">
                  <c:v>7740</c:v>
                </c:pt>
                <c:pt idx="14767">
                  <c:v>5940</c:v>
                </c:pt>
                <c:pt idx="14768">
                  <c:v>4880</c:v>
                </c:pt>
                <c:pt idx="14769">
                  <c:v>5856</c:v>
                </c:pt>
                <c:pt idx="14770">
                  <c:v>7420</c:v>
                </c:pt>
                <c:pt idx="14771">
                  <c:v>8968</c:v>
                </c:pt>
                <c:pt idx="14772">
                  <c:v>8064</c:v>
                </c:pt>
                <c:pt idx="14773">
                  <c:v>7684</c:v>
                </c:pt>
                <c:pt idx="14774">
                  <c:v>8844</c:v>
                </c:pt>
                <c:pt idx="14775">
                  <c:v>11140</c:v>
                </c:pt>
                <c:pt idx="14776">
                  <c:v>9280</c:v>
                </c:pt>
                <c:pt idx="14777">
                  <c:v>8804</c:v>
                </c:pt>
                <c:pt idx="14778">
                  <c:v>5016</c:v>
                </c:pt>
                <c:pt idx="14779">
                  <c:v>7772</c:v>
                </c:pt>
                <c:pt idx="14780">
                  <c:v>7152</c:v>
                </c:pt>
                <c:pt idx="14781">
                  <c:v>7984</c:v>
                </c:pt>
                <c:pt idx="14782">
                  <c:v>6348</c:v>
                </c:pt>
                <c:pt idx="14783">
                  <c:v>7808</c:v>
                </c:pt>
                <c:pt idx="14784">
                  <c:v>9756</c:v>
                </c:pt>
                <c:pt idx="14785">
                  <c:v>9096</c:v>
                </c:pt>
                <c:pt idx="14786">
                  <c:v>5940</c:v>
                </c:pt>
                <c:pt idx="14787">
                  <c:v>6708</c:v>
                </c:pt>
                <c:pt idx="14788">
                  <c:v>7884</c:v>
                </c:pt>
                <c:pt idx="14789">
                  <c:v>10168</c:v>
                </c:pt>
                <c:pt idx="14790">
                  <c:v>10092</c:v>
                </c:pt>
                <c:pt idx="14791">
                  <c:v>9988</c:v>
                </c:pt>
                <c:pt idx="14792">
                  <c:v>12408</c:v>
                </c:pt>
                <c:pt idx="14793">
                  <c:v>9168</c:v>
                </c:pt>
                <c:pt idx="14794">
                  <c:v>9156</c:v>
                </c:pt>
                <c:pt idx="14795">
                  <c:v>8680</c:v>
                </c:pt>
                <c:pt idx="14796">
                  <c:v>8044</c:v>
                </c:pt>
                <c:pt idx="14797">
                  <c:v>7496</c:v>
                </c:pt>
                <c:pt idx="14798">
                  <c:v>9344</c:v>
                </c:pt>
                <c:pt idx="14799">
                  <c:v>9164</c:v>
                </c:pt>
                <c:pt idx="14800">
                  <c:v>7124</c:v>
                </c:pt>
                <c:pt idx="14801">
                  <c:v>6008</c:v>
                </c:pt>
                <c:pt idx="14802">
                  <c:v>5432</c:v>
                </c:pt>
                <c:pt idx="14803">
                  <c:v>9768</c:v>
                </c:pt>
                <c:pt idx="14804">
                  <c:v>9300</c:v>
                </c:pt>
                <c:pt idx="14805">
                  <c:v>12628</c:v>
                </c:pt>
                <c:pt idx="14806">
                  <c:v>8456</c:v>
                </c:pt>
                <c:pt idx="14807">
                  <c:v>8196</c:v>
                </c:pt>
                <c:pt idx="14808">
                  <c:v>6232</c:v>
                </c:pt>
                <c:pt idx="14809">
                  <c:v>6064</c:v>
                </c:pt>
                <c:pt idx="14810">
                  <c:v>6116</c:v>
                </c:pt>
                <c:pt idx="14811">
                  <c:v>8128</c:v>
                </c:pt>
                <c:pt idx="14812">
                  <c:v>10460</c:v>
                </c:pt>
                <c:pt idx="14813">
                  <c:v>9236</c:v>
                </c:pt>
                <c:pt idx="14814">
                  <c:v>10828</c:v>
                </c:pt>
                <c:pt idx="14815">
                  <c:v>8724</c:v>
                </c:pt>
                <c:pt idx="14816">
                  <c:v>7636</c:v>
                </c:pt>
                <c:pt idx="14817">
                  <c:v>9084</c:v>
                </c:pt>
                <c:pt idx="14818">
                  <c:v>7004</c:v>
                </c:pt>
                <c:pt idx="14819">
                  <c:v>3860</c:v>
                </c:pt>
                <c:pt idx="14820">
                  <c:v>9384</c:v>
                </c:pt>
                <c:pt idx="14821">
                  <c:v>8152</c:v>
                </c:pt>
                <c:pt idx="14822">
                  <c:v>9480</c:v>
                </c:pt>
                <c:pt idx="14823">
                  <c:v>9756</c:v>
                </c:pt>
                <c:pt idx="14824">
                  <c:v>7276</c:v>
                </c:pt>
                <c:pt idx="14825">
                  <c:v>6384</c:v>
                </c:pt>
                <c:pt idx="14826">
                  <c:v>8444</c:v>
                </c:pt>
                <c:pt idx="14827">
                  <c:v>6724</c:v>
                </c:pt>
                <c:pt idx="14828">
                  <c:v>5008</c:v>
                </c:pt>
                <c:pt idx="14829">
                  <c:v>7008</c:v>
                </c:pt>
                <c:pt idx="14830">
                  <c:v>9644</c:v>
                </c:pt>
                <c:pt idx="14831">
                  <c:v>9172</c:v>
                </c:pt>
                <c:pt idx="14832">
                  <c:v>11152</c:v>
                </c:pt>
                <c:pt idx="14833">
                  <c:v>10380</c:v>
                </c:pt>
                <c:pt idx="14834">
                  <c:v>9548</c:v>
                </c:pt>
                <c:pt idx="14835">
                  <c:v>6540</c:v>
                </c:pt>
                <c:pt idx="14836">
                  <c:v>7052</c:v>
                </c:pt>
                <c:pt idx="14837">
                  <c:v>5304</c:v>
                </c:pt>
                <c:pt idx="14838">
                  <c:v>9092</c:v>
                </c:pt>
                <c:pt idx="14839">
                  <c:v>10152</c:v>
                </c:pt>
                <c:pt idx="14840">
                  <c:v>7520</c:v>
                </c:pt>
                <c:pt idx="14841">
                  <c:v>7500</c:v>
                </c:pt>
                <c:pt idx="14842">
                  <c:v>4568</c:v>
                </c:pt>
                <c:pt idx="14843">
                  <c:v>9000</c:v>
                </c:pt>
                <c:pt idx="14844">
                  <c:v>7748</c:v>
                </c:pt>
                <c:pt idx="14845">
                  <c:v>7276</c:v>
                </c:pt>
                <c:pt idx="14846">
                  <c:v>5544</c:v>
                </c:pt>
                <c:pt idx="14847">
                  <c:v>7900</c:v>
                </c:pt>
                <c:pt idx="14848">
                  <c:v>8300</c:v>
                </c:pt>
                <c:pt idx="14849">
                  <c:v>8544</c:v>
                </c:pt>
                <c:pt idx="14850">
                  <c:v>7672</c:v>
                </c:pt>
                <c:pt idx="14851">
                  <c:v>7660</c:v>
                </c:pt>
                <c:pt idx="14852">
                  <c:v>7440</c:v>
                </c:pt>
                <c:pt idx="14853">
                  <c:v>8264</c:v>
                </c:pt>
                <c:pt idx="14854">
                  <c:v>6940</c:v>
                </c:pt>
                <c:pt idx="14855">
                  <c:v>8244</c:v>
                </c:pt>
                <c:pt idx="14856">
                  <c:v>7020</c:v>
                </c:pt>
                <c:pt idx="14857">
                  <c:v>8328</c:v>
                </c:pt>
                <c:pt idx="14858">
                  <c:v>7512</c:v>
                </c:pt>
                <c:pt idx="14859">
                  <c:v>7324</c:v>
                </c:pt>
                <c:pt idx="14860">
                  <c:v>6828</c:v>
                </c:pt>
                <c:pt idx="14861">
                  <c:v>8172</c:v>
                </c:pt>
                <c:pt idx="14862">
                  <c:v>13212</c:v>
                </c:pt>
                <c:pt idx="14863">
                  <c:v>14632</c:v>
                </c:pt>
                <c:pt idx="14864">
                  <c:v>8896</c:v>
                </c:pt>
                <c:pt idx="14865">
                  <c:v>5712</c:v>
                </c:pt>
                <c:pt idx="14866">
                  <c:v>2884</c:v>
                </c:pt>
                <c:pt idx="14867">
                  <c:v>2572</c:v>
                </c:pt>
                <c:pt idx="14868">
                  <c:v>3736</c:v>
                </c:pt>
                <c:pt idx="14869">
                  <c:v>7032</c:v>
                </c:pt>
                <c:pt idx="14870">
                  <c:v>11456</c:v>
                </c:pt>
                <c:pt idx="14871">
                  <c:v>10996</c:v>
                </c:pt>
                <c:pt idx="14872">
                  <c:v>9336</c:v>
                </c:pt>
                <c:pt idx="14873">
                  <c:v>7752</c:v>
                </c:pt>
                <c:pt idx="14874">
                  <c:v>6540</c:v>
                </c:pt>
                <c:pt idx="14875">
                  <c:v>6240</c:v>
                </c:pt>
                <c:pt idx="14876">
                  <c:v>7728</c:v>
                </c:pt>
                <c:pt idx="14877">
                  <c:v>7380</c:v>
                </c:pt>
                <c:pt idx="14878">
                  <c:v>8380</c:v>
                </c:pt>
                <c:pt idx="14879">
                  <c:v>6960</c:v>
                </c:pt>
                <c:pt idx="14880">
                  <c:v>7364</c:v>
                </c:pt>
                <c:pt idx="14881">
                  <c:v>7236</c:v>
                </c:pt>
                <c:pt idx="14882">
                  <c:v>6408</c:v>
                </c:pt>
                <c:pt idx="14883">
                  <c:v>5660</c:v>
                </c:pt>
                <c:pt idx="14884">
                  <c:v>5584</c:v>
                </c:pt>
                <c:pt idx="14885">
                  <c:v>5884</c:v>
                </c:pt>
                <c:pt idx="14886">
                  <c:v>5088</c:v>
                </c:pt>
                <c:pt idx="14887">
                  <c:v>8864</c:v>
                </c:pt>
                <c:pt idx="14888">
                  <c:v>8308</c:v>
                </c:pt>
                <c:pt idx="14889">
                  <c:v>11716</c:v>
                </c:pt>
                <c:pt idx="14890">
                  <c:v>11776</c:v>
                </c:pt>
                <c:pt idx="14891">
                  <c:v>9576</c:v>
                </c:pt>
                <c:pt idx="14892">
                  <c:v>4476</c:v>
                </c:pt>
                <c:pt idx="14893">
                  <c:v>2472</c:v>
                </c:pt>
                <c:pt idx="14894">
                  <c:v>1484</c:v>
                </c:pt>
                <c:pt idx="14895">
                  <c:v>4580</c:v>
                </c:pt>
                <c:pt idx="14896">
                  <c:v>8952</c:v>
                </c:pt>
                <c:pt idx="14897">
                  <c:v>11544</c:v>
                </c:pt>
                <c:pt idx="14898">
                  <c:v>11124</c:v>
                </c:pt>
                <c:pt idx="14899">
                  <c:v>11948</c:v>
                </c:pt>
                <c:pt idx="14900">
                  <c:v>8240</c:v>
                </c:pt>
                <c:pt idx="14901">
                  <c:v>9044</c:v>
                </c:pt>
                <c:pt idx="14902">
                  <c:v>7288</c:v>
                </c:pt>
                <c:pt idx="14903">
                  <c:v>6436</c:v>
                </c:pt>
                <c:pt idx="14904">
                  <c:v>5980</c:v>
                </c:pt>
                <c:pt idx="14905">
                  <c:v>10804</c:v>
                </c:pt>
                <c:pt idx="14906">
                  <c:v>7136</c:v>
                </c:pt>
                <c:pt idx="14907">
                  <c:v>8480</c:v>
                </c:pt>
                <c:pt idx="14908">
                  <c:v>7260</c:v>
                </c:pt>
                <c:pt idx="14909">
                  <c:v>7160</c:v>
                </c:pt>
                <c:pt idx="14910">
                  <c:v>11168</c:v>
                </c:pt>
                <c:pt idx="14911">
                  <c:v>11732</c:v>
                </c:pt>
                <c:pt idx="14912">
                  <c:v>10156</c:v>
                </c:pt>
                <c:pt idx="14913">
                  <c:v>8032</c:v>
                </c:pt>
                <c:pt idx="14914">
                  <c:v>8832</c:v>
                </c:pt>
                <c:pt idx="14915">
                  <c:v>10584</c:v>
                </c:pt>
                <c:pt idx="14916">
                  <c:v>10484</c:v>
                </c:pt>
                <c:pt idx="14917">
                  <c:v>5872</c:v>
                </c:pt>
                <c:pt idx="14918">
                  <c:v>5888</c:v>
                </c:pt>
                <c:pt idx="14919">
                  <c:v>3208</c:v>
                </c:pt>
                <c:pt idx="14920">
                  <c:v>4796</c:v>
                </c:pt>
                <c:pt idx="14921">
                  <c:v>5940</c:v>
                </c:pt>
                <c:pt idx="14922">
                  <c:v>5032</c:v>
                </c:pt>
                <c:pt idx="14923">
                  <c:v>6404</c:v>
                </c:pt>
                <c:pt idx="14924">
                  <c:v>11140</c:v>
                </c:pt>
                <c:pt idx="14925">
                  <c:v>14160</c:v>
                </c:pt>
                <c:pt idx="14926">
                  <c:v>14564</c:v>
                </c:pt>
                <c:pt idx="14927">
                  <c:v>8596</c:v>
                </c:pt>
                <c:pt idx="14928">
                  <c:v>4428</c:v>
                </c:pt>
                <c:pt idx="14929">
                  <c:v>2736</c:v>
                </c:pt>
                <c:pt idx="14930">
                  <c:v>5112</c:v>
                </c:pt>
                <c:pt idx="14931">
                  <c:v>9128</c:v>
                </c:pt>
                <c:pt idx="14932">
                  <c:v>11100</c:v>
                </c:pt>
                <c:pt idx="14933">
                  <c:v>6228</c:v>
                </c:pt>
                <c:pt idx="14934">
                  <c:v>10524</c:v>
                </c:pt>
                <c:pt idx="14935">
                  <c:v>6508</c:v>
                </c:pt>
                <c:pt idx="14936">
                  <c:v>10268</c:v>
                </c:pt>
                <c:pt idx="14937">
                  <c:v>9676</c:v>
                </c:pt>
                <c:pt idx="14938">
                  <c:v>10620</c:v>
                </c:pt>
                <c:pt idx="14939">
                  <c:v>10844</c:v>
                </c:pt>
                <c:pt idx="14940">
                  <c:v>5392</c:v>
                </c:pt>
                <c:pt idx="14941">
                  <c:v>8044</c:v>
                </c:pt>
                <c:pt idx="14942">
                  <c:v>6144</c:v>
                </c:pt>
                <c:pt idx="14943">
                  <c:v>5120</c:v>
                </c:pt>
                <c:pt idx="14944">
                  <c:v>10052</c:v>
                </c:pt>
                <c:pt idx="14945">
                  <c:v>10652</c:v>
                </c:pt>
                <c:pt idx="14946">
                  <c:v>12040</c:v>
                </c:pt>
                <c:pt idx="14947">
                  <c:v>11768</c:v>
                </c:pt>
                <c:pt idx="14948">
                  <c:v>9384</c:v>
                </c:pt>
                <c:pt idx="14949">
                  <c:v>5900</c:v>
                </c:pt>
                <c:pt idx="14950">
                  <c:v>6292</c:v>
                </c:pt>
                <c:pt idx="14951">
                  <c:v>8056</c:v>
                </c:pt>
                <c:pt idx="14952">
                  <c:v>7752</c:v>
                </c:pt>
                <c:pt idx="14953">
                  <c:v>6496</c:v>
                </c:pt>
                <c:pt idx="14954">
                  <c:v>6308</c:v>
                </c:pt>
                <c:pt idx="14955">
                  <c:v>9288</c:v>
                </c:pt>
                <c:pt idx="14956">
                  <c:v>9244</c:v>
                </c:pt>
                <c:pt idx="14957">
                  <c:v>10864</c:v>
                </c:pt>
                <c:pt idx="14958">
                  <c:v>6920</c:v>
                </c:pt>
                <c:pt idx="14959">
                  <c:v>8252</c:v>
                </c:pt>
                <c:pt idx="14960">
                  <c:v>6072</c:v>
                </c:pt>
                <c:pt idx="14961">
                  <c:v>4564</c:v>
                </c:pt>
                <c:pt idx="14962">
                  <c:v>4948</c:v>
                </c:pt>
                <c:pt idx="14963">
                  <c:v>5488</c:v>
                </c:pt>
                <c:pt idx="14964">
                  <c:v>8628</c:v>
                </c:pt>
                <c:pt idx="14965">
                  <c:v>10832</c:v>
                </c:pt>
                <c:pt idx="14966">
                  <c:v>9708</c:v>
                </c:pt>
                <c:pt idx="14967">
                  <c:v>8216</c:v>
                </c:pt>
                <c:pt idx="14968">
                  <c:v>7148</c:v>
                </c:pt>
                <c:pt idx="14969">
                  <c:v>8336</c:v>
                </c:pt>
                <c:pt idx="14970">
                  <c:v>6660</c:v>
                </c:pt>
                <c:pt idx="14971">
                  <c:v>8268</c:v>
                </c:pt>
                <c:pt idx="14972">
                  <c:v>8604</c:v>
                </c:pt>
                <c:pt idx="14973">
                  <c:v>10028</c:v>
                </c:pt>
                <c:pt idx="14974">
                  <c:v>8700</c:v>
                </c:pt>
                <c:pt idx="14975">
                  <c:v>7968</c:v>
                </c:pt>
                <c:pt idx="14976">
                  <c:v>9808</c:v>
                </c:pt>
                <c:pt idx="14977">
                  <c:v>7464</c:v>
                </c:pt>
                <c:pt idx="14978">
                  <c:v>5884</c:v>
                </c:pt>
                <c:pt idx="14979">
                  <c:v>5852</c:v>
                </c:pt>
                <c:pt idx="14980">
                  <c:v>6344</c:v>
                </c:pt>
                <c:pt idx="14981">
                  <c:v>10160</c:v>
                </c:pt>
                <c:pt idx="14982">
                  <c:v>8240</c:v>
                </c:pt>
                <c:pt idx="14983">
                  <c:v>7868</c:v>
                </c:pt>
                <c:pt idx="14984">
                  <c:v>8952</c:v>
                </c:pt>
                <c:pt idx="14985">
                  <c:v>7760</c:v>
                </c:pt>
                <c:pt idx="14986">
                  <c:v>6176</c:v>
                </c:pt>
                <c:pt idx="14987">
                  <c:v>9072</c:v>
                </c:pt>
                <c:pt idx="14988">
                  <c:v>7136</c:v>
                </c:pt>
                <c:pt idx="14989">
                  <c:v>7192</c:v>
                </c:pt>
                <c:pt idx="14990">
                  <c:v>10248</c:v>
                </c:pt>
                <c:pt idx="14991">
                  <c:v>9372</c:v>
                </c:pt>
                <c:pt idx="14992">
                  <c:v>10248</c:v>
                </c:pt>
                <c:pt idx="14993">
                  <c:v>8260</c:v>
                </c:pt>
                <c:pt idx="14994">
                  <c:v>5952</c:v>
                </c:pt>
                <c:pt idx="14995">
                  <c:v>6184</c:v>
                </c:pt>
                <c:pt idx="14996">
                  <c:v>7240</c:v>
                </c:pt>
                <c:pt idx="14997">
                  <c:v>7880</c:v>
                </c:pt>
                <c:pt idx="14998">
                  <c:v>11624</c:v>
                </c:pt>
                <c:pt idx="14999">
                  <c:v>6228</c:v>
                </c:pt>
                <c:pt idx="15000">
                  <c:v>3680</c:v>
                </c:pt>
                <c:pt idx="15001">
                  <c:v>4876</c:v>
                </c:pt>
                <c:pt idx="15002">
                  <c:v>4892</c:v>
                </c:pt>
                <c:pt idx="15003">
                  <c:v>6308</c:v>
                </c:pt>
                <c:pt idx="15004">
                  <c:v>10604</c:v>
                </c:pt>
                <c:pt idx="15005">
                  <c:v>10920</c:v>
                </c:pt>
                <c:pt idx="15006">
                  <c:v>11988</c:v>
                </c:pt>
                <c:pt idx="15007">
                  <c:v>10448</c:v>
                </c:pt>
                <c:pt idx="15008">
                  <c:v>5696</c:v>
                </c:pt>
                <c:pt idx="15009">
                  <c:v>3656</c:v>
                </c:pt>
                <c:pt idx="15010">
                  <c:v>2212</c:v>
                </c:pt>
                <c:pt idx="15011">
                  <c:v>5316</c:v>
                </c:pt>
                <c:pt idx="15012">
                  <c:v>6308</c:v>
                </c:pt>
                <c:pt idx="15013">
                  <c:v>10256</c:v>
                </c:pt>
                <c:pt idx="15014">
                  <c:v>13024</c:v>
                </c:pt>
                <c:pt idx="15015">
                  <c:v>10600</c:v>
                </c:pt>
                <c:pt idx="15016">
                  <c:v>11088</c:v>
                </c:pt>
                <c:pt idx="15017">
                  <c:v>8928</c:v>
                </c:pt>
                <c:pt idx="15018">
                  <c:v>6728</c:v>
                </c:pt>
                <c:pt idx="15019">
                  <c:v>6812</c:v>
                </c:pt>
                <c:pt idx="15020">
                  <c:v>3556</c:v>
                </c:pt>
                <c:pt idx="15021">
                  <c:v>7768</c:v>
                </c:pt>
                <c:pt idx="15022">
                  <c:v>11252</c:v>
                </c:pt>
                <c:pt idx="15023">
                  <c:v>10412</c:v>
                </c:pt>
                <c:pt idx="15024">
                  <c:v>13056</c:v>
                </c:pt>
                <c:pt idx="15025">
                  <c:v>11408</c:v>
                </c:pt>
                <c:pt idx="15026">
                  <c:v>9016</c:v>
                </c:pt>
                <c:pt idx="15027">
                  <c:v>5768</c:v>
                </c:pt>
                <c:pt idx="15028">
                  <c:v>3896</c:v>
                </c:pt>
                <c:pt idx="15029">
                  <c:v>4788</c:v>
                </c:pt>
                <c:pt idx="15030">
                  <c:v>2740</c:v>
                </c:pt>
                <c:pt idx="15031">
                  <c:v>5572</c:v>
                </c:pt>
                <c:pt idx="15032">
                  <c:v>8244</c:v>
                </c:pt>
                <c:pt idx="15033">
                  <c:v>12536</c:v>
                </c:pt>
                <c:pt idx="15034">
                  <c:v>13844</c:v>
                </c:pt>
                <c:pt idx="15035">
                  <c:v>13652</c:v>
                </c:pt>
                <c:pt idx="15036">
                  <c:v>9640</c:v>
                </c:pt>
                <c:pt idx="15037">
                  <c:v>7704</c:v>
                </c:pt>
                <c:pt idx="15038">
                  <c:v>6676</c:v>
                </c:pt>
                <c:pt idx="15039">
                  <c:v>6176</c:v>
                </c:pt>
                <c:pt idx="15040">
                  <c:v>6224</c:v>
                </c:pt>
                <c:pt idx="15041">
                  <c:v>6304</c:v>
                </c:pt>
                <c:pt idx="15042">
                  <c:v>5712</c:v>
                </c:pt>
                <c:pt idx="15043">
                  <c:v>8164</c:v>
                </c:pt>
                <c:pt idx="15044">
                  <c:v>7944</c:v>
                </c:pt>
                <c:pt idx="15045">
                  <c:v>8688</c:v>
                </c:pt>
                <c:pt idx="15046">
                  <c:v>8316</c:v>
                </c:pt>
                <c:pt idx="15047">
                  <c:v>8588</c:v>
                </c:pt>
                <c:pt idx="15048">
                  <c:v>10428</c:v>
                </c:pt>
                <c:pt idx="15049">
                  <c:v>11216</c:v>
                </c:pt>
                <c:pt idx="15050">
                  <c:v>7888</c:v>
                </c:pt>
                <c:pt idx="15051">
                  <c:v>8848</c:v>
                </c:pt>
                <c:pt idx="15052">
                  <c:v>10804</c:v>
                </c:pt>
                <c:pt idx="15053">
                  <c:v>7552</c:v>
                </c:pt>
                <c:pt idx="15054">
                  <c:v>4336</c:v>
                </c:pt>
                <c:pt idx="15055">
                  <c:v>6216</c:v>
                </c:pt>
                <c:pt idx="15056">
                  <c:v>5948</c:v>
                </c:pt>
                <c:pt idx="15057">
                  <c:v>5796</c:v>
                </c:pt>
                <c:pt idx="15058">
                  <c:v>6364</c:v>
                </c:pt>
                <c:pt idx="15059">
                  <c:v>7612</c:v>
                </c:pt>
                <c:pt idx="15060">
                  <c:v>9460</c:v>
                </c:pt>
                <c:pt idx="15061">
                  <c:v>11808</c:v>
                </c:pt>
                <c:pt idx="15062">
                  <c:v>11684</c:v>
                </c:pt>
                <c:pt idx="15063">
                  <c:v>9184</c:v>
                </c:pt>
                <c:pt idx="15064">
                  <c:v>8980</c:v>
                </c:pt>
                <c:pt idx="15065">
                  <c:v>7760</c:v>
                </c:pt>
                <c:pt idx="15066">
                  <c:v>9500</c:v>
                </c:pt>
                <c:pt idx="15067">
                  <c:v>7256</c:v>
                </c:pt>
                <c:pt idx="15068">
                  <c:v>8388</c:v>
                </c:pt>
                <c:pt idx="15069">
                  <c:v>9408</c:v>
                </c:pt>
                <c:pt idx="15070">
                  <c:v>9892</c:v>
                </c:pt>
                <c:pt idx="15071">
                  <c:v>10640</c:v>
                </c:pt>
                <c:pt idx="15072">
                  <c:v>7996</c:v>
                </c:pt>
                <c:pt idx="15073">
                  <c:v>5256</c:v>
                </c:pt>
                <c:pt idx="15074">
                  <c:v>5148</c:v>
                </c:pt>
                <c:pt idx="15075">
                  <c:v>2928</c:v>
                </c:pt>
                <c:pt idx="15076">
                  <c:v>6064</c:v>
                </c:pt>
                <c:pt idx="15077">
                  <c:v>8264</c:v>
                </c:pt>
                <c:pt idx="15078">
                  <c:v>11208</c:v>
                </c:pt>
                <c:pt idx="15079">
                  <c:v>9028</c:v>
                </c:pt>
                <c:pt idx="15080">
                  <c:v>8392</c:v>
                </c:pt>
                <c:pt idx="15081">
                  <c:v>6908</c:v>
                </c:pt>
                <c:pt idx="15082">
                  <c:v>6840</c:v>
                </c:pt>
                <c:pt idx="15083">
                  <c:v>5964</c:v>
                </c:pt>
                <c:pt idx="15084">
                  <c:v>5800</c:v>
                </c:pt>
                <c:pt idx="15085">
                  <c:v>7432</c:v>
                </c:pt>
                <c:pt idx="15086">
                  <c:v>7008</c:v>
                </c:pt>
                <c:pt idx="15087">
                  <c:v>9228</c:v>
                </c:pt>
                <c:pt idx="15088">
                  <c:v>11536</c:v>
                </c:pt>
                <c:pt idx="15089">
                  <c:v>12444</c:v>
                </c:pt>
                <c:pt idx="15090">
                  <c:v>12500</c:v>
                </c:pt>
                <c:pt idx="15091">
                  <c:v>9944</c:v>
                </c:pt>
                <c:pt idx="15092">
                  <c:v>8416</c:v>
                </c:pt>
                <c:pt idx="15093">
                  <c:v>9868</c:v>
                </c:pt>
                <c:pt idx="15094">
                  <c:v>9376</c:v>
                </c:pt>
                <c:pt idx="15095">
                  <c:v>11620</c:v>
                </c:pt>
                <c:pt idx="15096">
                  <c:v>9128</c:v>
                </c:pt>
                <c:pt idx="15097">
                  <c:v>10716</c:v>
                </c:pt>
                <c:pt idx="15098">
                  <c:v>10428</c:v>
                </c:pt>
                <c:pt idx="15099">
                  <c:v>13688</c:v>
                </c:pt>
                <c:pt idx="15100">
                  <c:v>15908</c:v>
                </c:pt>
                <c:pt idx="15101">
                  <c:v>13704</c:v>
                </c:pt>
                <c:pt idx="15102">
                  <c:v>8604</c:v>
                </c:pt>
                <c:pt idx="15103">
                  <c:v>10308</c:v>
                </c:pt>
                <c:pt idx="15104">
                  <c:v>7964</c:v>
                </c:pt>
                <c:pt idx="15105">
                  <c:v>8048</c:v>
                </c:pt>
                <c:pt idx="15106">
                  <c:v>6472</c:v>
                </c:pt>
                <c:pt idx="15107">
                  <c:v>7764</c:v>
                </c:pt>
                <c:pt idx="15108">
                  <c:v>8684</c:v>
                </c:pt>
                <c:pt idx="15109">
                  <c:v>8016</c:v>
                </c:pt>
                <c:pt idx="15110">
                  <c:v>6380</c:v>
                </c:pt>
                <c:pt idx="15111">
                  <c:v>7668</c:v>
                </c:pt>
                <c:pt idx="15112">
                  <c:v>8276</c:v>
                </c:pt>
                <c:pt idx="15113">
                  <c:v>5804</c:v>
                </c:pt>
                <c:pt idx="15114">
                  <c:v>6276</c:v>
                </c:pt>
                <c:pt idx="15115">
                  <c:v>4476</c:v>
                </c:pt>
                <c:pt idx="15116">
                  <c:v>5608</c:v>
                </c:pt>
                <c:pt idx="15117">
                  <c:v>7532</c:v>
                </c:pt>
                <c:pt idx="15118">
                  <c:v>9680</c:v>
                </c:pt>
                <c:pt idx="15119">
                  <c:v>10060</c:v>
                </c:pt>
                <c:pt idx="15120">
                  <c:v>8540</c:v>
                </c:pt>
                <c:pt idx="15121">
                  <c:v>8596</c:v>
                </c:pt>
                <c:pt idx="15122">
                  <c:v>6812</c:v>
                </c:pt>
                <c:pt idx="15123">
                  <c:v>9400</c:v>
                </c:pt>
                <c:pt idx="15124">
                  <c:v>8100</c:v>
                </c:pt>
                <c:pt idx="15125">
                  <c:v>5020</c:v>
                </c:pt>
                <c:pt idx="15126">
                  <c:v>3404</c:v>
                </c:pt>
                <c:pt idx="15127">
                  <c:v>6036</c:v>
                </c:pt>
                <c:pt idx="15128">
                  <c:v>11568</c:v>
                </c:pt>
                <c:pt idx="15129">
                  <c:v>11788</c:v>
                </c:pt>
                <c:pt idx="15130">
                  <c:v>9808</c:v>
                </c:pt>
                <c:pt idx="15131">
                  <c:v>9192</c:v>
                </c:pt>
                <c:pt idx="15132">
                  <c:v>6592</c:v>
                </c:pt>
                <c:pt idx="15133">
                  <c:v>5624</c:v>
                </c:pt>
                <c:pt idx="15134">
                  <c:v>7564</c:v>
                </c:pt>
                <c:pt idx="15135">
                  <c:v>9784</c:v>
                </c:pt>
                <c:pt idx="15136">
                  <c:v>10892</c:v>
                </c:pt>
                <c:pt idx="15137">
                  <c:v>7552</c:v>
                </c:pt>
                <c:pt idx="15138">
                  <c:v>11816</c:v>
                </c:pt>
                <c:pt idx="15139">
                  <c:v>7944</c:v>
                </c:pt>
                <c:pt idx="15140">
                  <c:v>5016</c:v>
                </c:pt>
                <c:pt idx="15141">
                  <c:v>6772</c:v>
                </c:pt>
                <c:pt idx="15142">
                  <c:v>5188</c:v>
                </c:pt>
                <c:pt idx="15143">
                  <c:v>6528</c:v>
                </c:pt>
                <c:pt idx="15144">
                  <c:v>6632</c:v>
                </c:pt>
                <c:pt idx="15145">
                  <c:v>5868</c:v>
                </c:pt>
                <c:pt idx="15146">
                  <c:v>10148</c:v>
                </c:pt>
                <c:pt idx="15147">
                  <c:v>11364</c:v>
                </c:pt>
                <c:pt idx="15148">
                  <c:v>10744</c:v>
                </c:pt>
                <c:pt idx="15149">
                  <c:v>8308</c:v>
                </c:pt>
                <c:pt idx="15150">
                  <c:v>7912</c:v>
                </c:pt>
                <c:pt idx="15151">
                  <c:v>5596</c:v>
                </c:pt>
                <c:pt idx="15152">
                  <c:v>9392</c:v>
                </c:pt>
                <c:pt idx="15153">
                  <c:v>9124</c:v>
                </c:pt>
                <c:pt idx="15154">
                  <c:v>11344</c:v>
                </c:pt>
                <c:pt idx="15155">
                  <c:v>10428</c:v>
                </c:pt>
                <c:pt idx="15156">
                  <c:v>9044</c:v>
                </c:pt>
                <c:pt idx="15157">
                  <c:v>10548</c:v>
                </c:pt>
                <c:pt idx="15158">
                  <c:v>9444</c:v>
                </c:pt>
                <c:pt idx="15159">
                  <c:v>10216</c:v>
                </c:pt>
                <c:pt idx="15160">
                  <c:v>8372</c:v>
                </c:pt>
                <c:pt idx="15161">
                  <c:v>6004</c:v>
                </c:pt>
                <c:pt idx="15162">
                  <c:v>3548</c:v>
                </c:pt>
                <c:pt idx="15163">
                  <c:v>1856</c:v>
                </c:pt>
                <c:pt idx="15164">
                  <c:v>3028</c:v>
                </c:pt>
                <c:pt idx="15165">
                  <c:v>7288</c:v>
                </c:pt>
                <c:pt idx="15166">
                  <c:v>10904</c:v>
                </c:pt>
                <c:pt idx="15167">
                  <c:v>14848</c:v>
                </c:pt>
                <c:pt idx="15168">
                  <c:v>16712</c:v>
                </c:pt>
                <c:pt idx="15169">
                  <c:v>12632</c:v>
                </c:pt>
                <c:pt idx="15170">
                  <c:v>6256</c:v>
                </c:pt>
                <c:pt idx="15171">
                  <c:v>3424</c:v>
                </c:pt>
                <c:pt idx="15172">
                  <c:v>2168</c:v>
                </c:pt>
                <c:pt idx="15173">
                  <c:v>7460</c:v>
                </c:pt>
                <c:pt idx="15174">
                  <c:v>6360</c:v>
                </c:pt>
                <c:pt idx="15175">
                  <c:v>7808</c:v>
                </c:pt>
                <c:pt idx="15176">
                  <c:v>6656</c:v>
                </c:pt>
                <c:pt idx="15177">
                  <c:v>5640</c:v>
                </c:pt>
                <c:pt idx="15178">
                  <c:v>9540</c:v>
                </c:pt>
                <c:pt idx="15179">
                  <c:v>11968</c:v>
                </c:pt>
                <c:pt idx="15180">
                  <c:v>12768</c:v>
                </c:pt>
                <c:pt idx="15181">
                  <c:v>12032</c:v>
                </c:pt>
                <c:pt idx="15182">
                  <c:v>7416</c:v>
                </c:pt>
                <c:pt idx="15183">
                  <c:v>6580</c:v>
                </c:pt>
                <c:pt idx="15184">
                  <c:v>7140</c:v>
                </c:pt>
                <c:pt idx="15185">
                  <c:v>9440</c:v>
                </c:pt>
                <c:pt idx="15186">
                  <c:v>6860</c:v>
                </c:pt>
                <c:pt idx="15187">
                  <c:v>8792</c:v>
                </c:pt>
                <c:pt idx="15188">
                  <c:v>9016</c:v>
                </c:pt>
                <c:pt idx="15189">
                  <c:v>11196</c:v>
                </c:pt>
                <c:pt idx="15190">
                  <c:v>8700</c:v>
                </c:pt>
                <c:pt idx="15191">
                  <c:v>7340</c:v>
                </c:pt>
                <c:pt idx="15192">
                  <c:v>4456</c:v>
                </c:pt>
                <c:pt idx="15193">
                  <c:v>2468</c:v>
                </c:pt>
                <c:pt idx="15194">
                  <c:v>4720</c:v>
                </c:pt>
                <c:pt idx="15195">
                  <c:v>9108</c:v>
                </c:pt>
                <c:pt idx="15196">
                  <c:v>13980</c:v>
                </c:pt>
                <c:pt idx="15197">
                  <c:v>12276</c:v>
                </c:pt>
                <c:pt idx="15198">
                  <c:v>10696</c:v>
                </c:pt>
                <c:pt idx="15199">
                  <c:v>5324</c:v>
                </c:pt>
                <c:pt idx="15200">
                  <c:v>7704</c:v>
                </c:pt>
                <c:pt idx="15201">
                  <c:v>9828</c:v>
                </c:pt>
                <c:pt idx="15202">
                  <c:v>10488</c:v>
                </c:pt>
                <c:pt idx="15203">
                  <c:v>9052</c:v>
                </c:pt>
                <c:pt idx="15204">
                  <c:v>7460</c:v>
                </c:pt>
                <c:pt idx="15205">
                  <c:v>6368</c:v>
                </c:pt>
                <c:pt idx="15206">
                  <c:v>5408</c:v>
                </c:pt>
                <c:pt idx="15207">
                  <c:v>6548</c:v>
                </c:pt>
                <c:pt idx="15208">
                  <c:v>6140</c:v>
                </c:pt>
                <c:pt idx="15209">
                  <c:v>9280</c:v>
                </c:pt>
                <c:pt idx="15210">
                  <c:v>9012</c:v>
                </c:pt>
                <c:pt idx="15211">
                  <c:v>10672</c:v>
                </c:pt>
                <c:pt idx="15212">
                  <c:v>6588</c:v>
                </c:pt>
                <c:pt idx="15213">
                  <c:v>9152</c:v>
                </c:pt>
                <c:pt idx="15214">
                  <c:v>6944</c:v>
                </c:pt>
                <c:pt idx="15215">
                  <c:v>5076</c:v>
                </c:pt>
                <c:pt idx="15216">
                  <c:v>7160</c:v>
                </c:pt>
                <c:pt idx="15217">
                  <c:v>7732</c:v>
                </c:pt>
                <c:pt idx="15218">
                  <c:v>10596</c:v>
                </c:pt>
                <c:pt idx="15219">
                  <c:v>10628</c:v>
                </c:pt>
                <c:pt idx="15220">
                  <c:v>9884</c:v>
                </c:pt>
                <c:pt idx="15221">
                  <c:v>10188</c:v>
                </c:pt>
                <c:pt idx="15222">
                  <c:v>6540</c:v>
                </c:pt>
                <c:pt idx="15223">
                  <c:v>5964</c:v>
                </c:pt>
                <c:pt idx="15224">
                  <c:v>5212</c:v>
                </c:pt>
                <c:pt idx="15225">
                  <c:v>4888</c:v>
                </c:pt>
                <c:pt idx="15226">
                  <c:v>5836</c:v>
                </c:pt>
                <c:pt idx="15227">
                  <c:v>10292</c:v>
                </c:pt>
                <c:pt idx="15228">
                  <c:v>10512</c:v>
                </c:pt>
                <c:pt idx="15229">
                  <c:v>9576</c:v>
                </c:pt>
                <c:pt idx="15230">
                  <c:v>7132</c:v>
                </c:pt>
                <c:pt idx="15231">
                  <c:v>8544</c:v>
                </c:pt>
                <c:pt idx="15232">
                  <c:v>9504</c:v>
                </c:pt>
                <c:pt idx="15233">
                  <c:v>8872</c:v>
                </c:pt>
                <c:pt idx="15234">
                  <c:v>5948</c:v>
                </c:pt>
                <c:pt idx="15235">
                  <c:v>1348</c:v>
                </c:pt>
                <c:pt idx="15236">
                  <c:v>2240</c:v>
                </c:pt>
                <c:pt idx="15237">
                  <c:v>6896</c:v>
                </c:pt>
                <c:pt idx="15238">
                  <c:v>12516</c:v>
                </c:pt>
                <c:pt idx="15239">
                  <c:v>15484</c:v>
                </c:pt>
                <c:pt idx="15240">
                  <c:v>12556</c:v>
                </c:pt>
                <c:pt idx="15241">
                  <c:v>8340</c:v>
                </c:pt>
                <c:pt idx="15242">
                  <c:v>5908</c:v>
                </c:pt>
                <c:pt idx="15243">
                  <c:v>3592</c:v>
                </c:pt>
                <c:pt idx="15244">
                  <c:v>5480</c:v>
                </c:pt>
                <c:pt idx="15245">
                  <c:v>9672</c:v>
                </c:pt>
                <c:pt idx="15246">
                  <c:v>10704</c:v>
                </c:pt>
                <c:pt idx="15247">
                  <c:v>11608</c:v>
                </c:pt>
                <c:pt idx="15248">
                  <c:v>11252</c:v>
                </c:pt>
                <c:pt idx="15249">
                  <c:v>6988</c:v>
                </c:pt>
                <c:pt idx="15250">
                  <c:v>5456</c:v>
                </c:pt>
                <c:pt idx="15251">
                  <c:v>6036</c:v>
                </c:pt>
                <c:pt idx="15252">
                  <c:v>4756</c:v>
                </c:pt>
                <c:pt idx="15253">
                  <c:v>5984</c:v>
                </c:pt>
                <c:pt idx="15254">
                  <c:v>9104</c:v>
                </c:pt>
                <c:pt idx="15255">
                  <c:v>9168</c:v>
                </c:pt>
                <c:pt idx="15256">
                  <c:v>10800</c:v>
                </c:pt>
                <c:pt idx="15257">
                  <c:v>9128</c:v>
                </c:pt>
                <c:pt idx="15258">
                  <c:v>10504</c:v>
                </c:pt>
                <c:pt idx="15259">
                  <c:v>10316</c:v>
                </c:pt>
                <c:pt idx="15260">
                  <c:v>10316</c:v>
                </c:pt>
                <c:pt idx="15261">
                  <c:v>7704</c:v>
                </c:pt>
                <c:pt idx="15262">
                  <c:v>4228</c:v>
                </c:pt>
                <c:pt idx="15263">
                  <c:v>6356</c:v>
                </c:pt>
                <c:pt idx="15264">
                  <c:v>7036</c:v>
                </c:pt>
                <c:pt idx="15265">
                  <c:v>8416</c:v>
                </c:pt>
                <c:pt idx="15266">
                  <c:v>6576</c:v>
                </c:pt>
                <c:pt idx="15267">
                  <c:v>6468</c:v>
                </c:pt>
                <c:pt idx="15268">
                  <c:v>6900</c:v>
                </c:pt>
                <c:pt idx="15269">
                  <c:v>6304</c:v>
                </c:pt>
                <c:pt idx="15270">
                  <c:v>10092</c:v>
                </c:pt>
                <c:pt idx="15271">
                  <c:v>9908</c:v>
                </c:pt>
                <c:pt idx="15272">
                  <c:v>9328</c:v>
                </c:pt>
                <c:pt idx="15273">
                  <c:v>7192</c:v>
                </c:pt>
                <c:pt idx="15274">
                  <c:v>9292</c:v>
                </c:pt>
                <c:pt idx="15275">
                  <c:v>9408</c:v>
                </c:pt>
                <c:pt idx="15276">
                  <c:v>6072</c:v>
                </c:pt>
                <c:pt idx="15277">
                  <c:v>6752</c:v>
                </c:pt>
                <c:pt idx="15278">
                  <c:v>3932</c:v>
                </c:pt>
                <c:pt idx="15279">
                  <c:v>4824</c:v>
                </c:pt>
                <c:pt idx="15280">
                  <c:v>7456</c:v>
                </c:pt>
                <c:pt idx="15281">
                  <c:v>8152</c:v>
                </c:pt>
                <c:pt idx="15282">
                  <c:v>7884</c:v>
                </c:pt>
                <c:pt idx="15283">
                  <c:v>7892</c:v>
                </c:pt>
                <c:pt idx="15284">
                  <c:v>9804</c:v>
                </c:pt>
                <c:pt idx="15285">
                  <c:v>8264</c:v>
                </c:pt>
                <c:pt idx="15286">
                  <c:v>6408</c:v>
                </c:pt>
                <c:pt idx="15287">
                  <c:v>5840</c:v>
                </c:pt>
                <c:pt idx="15288">
                  <c:v>7172</c:v>
                </c:pt>
                <c:pt idx="15289">
                  <c:v>8424</c:v>
                </c:pt>
                <c:pt idx="15290">
                  <c:v>9760</c:v>
                </c:pt>
                <c:pt idx="15291">
                  <c:v>6884</c:v>
                </c:pt>
                <c:pt idx="15292">
                  <c:v>8284</c:v>
                </c:pt>
                <c:pt idx="15293">
                  <c:v>8760</c:v>
                </c:pt>
                <c:pt idx="15294">
                  <c:v>6960</c:v>
                </c:pt>
                <c:pt idx="15295">
                  <c:v>7204</c:v>
                </c:pt>
                <c:pt idx="15296">
                  <c:v>8556</c:v>
                </c:pt>
                <c:pt idx="15297">
                  <c:v>8748</c:v>
                </c:pt>
                <c:pt idx="15298">
                  <c:v>10928</c:v>
                </c:pt>
                <c:pt idx="15299">
                  <c:v>8856</c:v>
                </c:pt>
                <c:pt idx="15300">
                  <c:v>7596</c:v>
                </c:pt>
                <c:pt idx="15301">
                  <c:v>7612</c:v>
                </c:pt>
                <c:pt idx="15302">
                  <c:v>6020</c:v>
                </c:pt>
                <c:pt idx="15303">
                  <c:v>10392</c:v>
                </c:pt>
                <c:pt idx="15304">
                  <c:v>8448</c:v>
                </c:pt>
                <c:pt idx="15305">
                  <c:v>4616</c:v>
                </c:pt>
                <c:pt idx="15306">
                  <c:v>2996</c:v>
                </c:pt>
                <c:pt idx="15307">
                  <c:v>5776</c:v>
                </c:pt>
                <c:pt idx="15308">
                  <c:v>12320</c:v>
                </c:pt>
                <c:pt idx="15309">
                  <c:v>14964</c:v>
                </c:pt>
                <c:pt idx="15310">
                  <c:v>13720</c:v>
                </c:pt>
                <c:pt idx="15311">
                  <c:v>11236</c:v>
                </c:pt>
                <c:pt idx="15312">
                  <c:v>11316</c:v>
                </c:pt>
                <c:pt idx="15313">
                  <c:v>7576</c:v>
                </c:pt>
                <c:pt idx="15314">
                  <c:v>5668</c:v>
                </c:pt>
                <c:pt idx="15315">
                  <c:v>6260</c:v>
                </c:pt>
                <c:pt idx="15316">
                  <c:v>6240</c:v>
                </c:pt>
                <c:pt idx="15317">
                  <c:v>3200</c:v>
                </c:pt>
                <c:pt idx="15318">
                  <c:v>7488</c:v>
                </c:pt>
                <c:pt idx="15319">
                  <c:v>9960</c:v>
                </c:pt>
                <c:pt idx="15320">
                  <c:v>12540</c:v>
                </c:pt>
                <c:pt idx="15321">
                  <c:v>14696</c:v>
                </c:pt>
                <c:pt idx="15322">
                  <c:v>10128</c:v>
                </c:pt>
                <c:pt idx="15323">
                  <c:v>8132</c:v>
                </c:pt>
                <c:pt idx="15324">
                  <c:v>7568</c:v>
                </c:pt>
                <c:pt idx="15325">
                  <c:v>5340</c:v>
                </c:pt>
                <c:pt idx="15326">
                  <c:v>8224</c:v>
                </c:pt>
                <c:pt idx="15327">
                  <c:v>10132</c:v>
                </c:pt>
                <c:pt idx="15328">
                  <c:v>10164</c:v>
                </c:pt>
                <c:pt idx="15329">
                  <c:v>5284</c:v>
                </c:pt>
                <c:pt idx="15330">
                  <c:v>3008</c:v>
                </c:pt>
                <c:pt idx="15331">
                  <c:v>4424</c:v>
                </c:pt>
                <c:pt idx="15332">
                  <c:v>11204</c:v>
                </c:pt>
                <c:pt idx="15333">
                  <c:v>15536</c:v>
                </c:pt>
                <c:pt idx="15334">
                  <c:v>14516</c:v>
                </c:pt>
                <c:pt idx="15335">
                  <c:v>7292</c:v>
                </c:pt>
                <c:pt idx="15336">
                  <c:v>4044</c:v>
                </c:pt>
                <c:pt idx="15337">
                  <c:v>4724</c:v>
                </c:pt>
                <c:pt idx="15338">
                  <c:v>5012</c:v>
                </c:pt>
                <c:pt idx="15339">
                  <c:v>10052</c:v>
                </c:pt>
                <c:pt idx="15340">
                  <c:v>8428</c:v>
                </c:pt>
                <c:pt idx="15341">
                  <c:v>7564</c:v>
                </c:pt>
                <c:pt idx="15342">
                  <c:v>7556</c:v>
                </c:pt>
                <c:pt idx="15343">
                  <c:v>9116</c:v>
                </c:pt>
                <c:pt idx="15344">
                  <c:v>8076</c:v>
                </c:pt>
                <c:pt idx="15345">
                  <c:v>4836</c:v>
                </c:pt>
                <c:pt idx="15346">
                  <c:v>7592</c:v>
                </c:pt>
                <c:pt idx="15347">
                  <c:v>8844</c:v>
                </c:pt>
                <c:pt idx="15348">
                  <c:v>8400</c:v>
                </c:pt>
                <c:pt idx="15349">
                  <c:v>10904</c:v>
                </c:pt>
                <c:pt idx="15350">
                  <c:v>9196</c:v>
                </c:pt>
                <c:pt idx="15351">
                  <c:v>11816</c:v>
                </c:pt>
                <c:pt idx="15352">
                  <c:v>7168</c:v>
                </c:pt>
                <c:pt idx="15353">
                  <c:v>7308</c:v>
                </c:pt>
                <c:pt idx="15354">
                  <c:v>6400</c:v>
                </c:pt>
                <c:pt idx="15355">
                  <c:v>4088</c:v>
                </c:pt>
                <c:pt idx="15356">
                  <c:v>5112</c:v>
                </c:pt>
                <c:pt idx="15357">
                  <c:v>4296</c:v>
                </c:pt>
                <c:pt idx="15358">
                  <c:v>4704</c:v>
                </c:pt>
                <c:pt idx="15359">
                  <c:v>8760</c:v>
                </c:pt>
                <c:pt idx="15360">
                  <c:v>9564</c:v>
                </c:pt>
                <c:pt idx="15361">
                  <c:v>10660</c:v>
                </c:pt>
                <c:pt idx="15362">
                  <c:v>11688</c:v>
                </c:pt>
                <c:pt idx="15363">
                  <c:v>10764</c:v>
                </c:pt>
                <c:pt idx="15364">
                  <c:v>7352</c:v>
                </c:pt>
                <c:pt idx="15365">
                  <c:v>8260</c:v>
                </c:pt>
                <c:pt idx="15366">
                  <c:v>4888</c:v>
                </c:pt>
                <c:pt idx="15367">
                  <c:v>7972</c:v>
                </c:pt>
                <c:pt idx="15368">
                  <c:v>8788</c:v>
                </c:pt>
                <c:pt idx="15369">
                  <c:v>9196</c:v>
                </c:pt>
                <c:pt idx="15370">
                  <c:v>9304</c:v>
                </c:pt>
                <c:pt idx="15371">
                  <c:v>8876</c:v>
                </c:pt>
                <c:pt idx="15372">
                  <c:v>7172</c:v>
                </c:pt>
                <c:pt idx="15373">
                  <c:v>8912</c:v>
                </c:pt>
                <c:pt idx="15374">
                  <c:v>9848</c:v>
                </c:pt>
                <c:pt idx="15375">
                  <c:v>8488</c:v>
                </c:pt>
                <c:pt idx="15376">
                  <c:v>7436</c:v>
                </c:pt>
                <c:pt idx="15377">
                  <c:v>5168</c:v>
                </c:pt>
                <c:pt idx="15378">
                  <c:v>7376</c:v>
                </c:pt>
                <c:pt idx="15379">
                  <c:v>5448</c:v>
                </c:pt>
                <c:pt idx="15380">
                  <c:v>4960</c:v>
                </c:pt>
                <c:pt idx="15381">
                  <c:v>5944</c:v>
                </c:pt>
                <c:pt idx="15382">
                  <c:v>6240</c:v>
                </c:pt>
                <c:pt idx="15383">
                  <c:v>7556</c:v>
                </c:pt>
                <c:pt idx="15384">
                  <c:v>11268</c:v>
                </c:pt>
                <c:pt idx="15385">
                  <c:v>13288</c:v>
                </c:pt>
                <c:pt idx="15386">
                  <c:v>13884</c:v>
                </c:pt>
                <c:pt idx="15387">
                  <c:v>12932</c:v>
                </c:pt>
                <c:pt idx="15388">
                  <c:v>8092</c:v>
                </c:pt>
                <c:pt idx="15389">
                  <c:v>6604</c:v>
                </c:pt>
                <c:pt idx="15390">
                  <c:v>6824</c:v>
                </c:pt>
                <c:pt idx="15391">
                  <c:v>5812</c:v>
                </c:pt>
                <c:pt idx="15392">
                  <c:v>6092</c:v>
                </c:pt>
                <c:pt idx="15393">
                  <c:v>8736</c:v>
                </c:pt>
                <c:pt idx="15394">
                  <c:v>7028</c:v>
                </c:pt>
                <c:pt idx="15395">
                  <c:v>7648</c:v>
                </c:pt>
                <c:pt idx="15396">
                  <c:v>9128</c:v>
                </c:pt>
                <c:pt idx="15397">
                  <c:v>7948</c:v>
                </c:pt>
                <c:pt idx="15398">
                  <c:v>10120</c:v>
                </c:pt>
                <c:pt idx="15399">
                  <c:v>6464</c:v>
                </c:pt>
                <c:pt idx="15400">
                  <c:v>9828</c:v>
                </c:pt>
                <c:pt idx="15401">
                  <c:v>12856</c:v>
                </c:pt>
                <c:pt idx="15402">
                  <c:v>15668</c:v>
                </c:pt>
                <c:pt idx="15403">
                  <c:v>11064</c:v>
                </c:pt>
                <c:pt idx="15404">
                  <c:v>10520</c:v>
                </c:pt>
                <c:pt idx="15405">
                  <c:v>10224</c:v>
                </c:pt>
                <c:pt idx="15406">
                  <c:v>9676</c:v>
                </c:pt>
                <c:pt idx="15407">
                  <c:v>8384</c:v>
                </c:pt>
                <c:pt idx="15408">
                  <c:v>7700</c:v>
                </c:pt>
                <c:pt idx="15409">
                  <c:v>5636</c:v>
                </c:pt>
                <c:pt idx="15410">
                  <c:v>7812</c:v>
                </c:pt>
                <c:pt idx="15411">
                  <c:v>9448</c:v>
                </c:pt>
                <c:pt idx="15412">
                  <c:v>6828</c:v>
                </c:pt>
                <c:pt idx="15413">
                  <c:v>9576</c:v>
                </c:pt>
                <c:pt idx="15414">
                  <c:v>9008</c:v>
                </c:pt>
                <c:pt idx="15415">
                  <c:v>9340</c:v>
                </c:pt>
                <c:pt idx="15416">
                  <c:v>9956</c:v>
                </c:pt>
                <c:pt idx="15417">
                  <c:v>7276</c:v>
                </c:pt>
                <c:pt idx="15418">
                  <c:v>6512</c:v>
                </c:pt>
                <c:pt idx="15419">
                  <c:v>6128</c:v>
                </c:pt>
                <c:pt idx="15420">
                  <c:v>6164</c:v>
                </c:pt>
                <c:pt idx="15421">
                  <c:v>7736</c:v>
                </c:pt>
                <c:pt idx="15422">
                  <c:v>7396</c:v>
                </c:pt>
                <c:pt idx="15423">
                  <c:v>7888</c:v>
                </c:pt>
                <c:pt idx="15424">
                  <c:v>8852</c:v>
                </c:pt>
                <c:pt idx="15425">
                  <c:v>6936</c:v>
                </c:pt>
                <c:pt idx="15426">
                  <c:v>8208</c:v>
                </c:pt>
                <c:pt idx="15427">
                  <c:v>7176</c:v>
                </c:pt>
                <c:pt idx="15428">
                  <c:v>7652</c:v>
                </c:pt>
                <c:pt idx="15429">
                  <c:v>8300</c:v>
                </c:pt>
                <c:pt idx="15430">
                  <c:v>5220</c:v>
                </c:pt>
                <c:pt idx="15431">
                  <c:v>10620</c:v>
                </c:pt>
                <c:pt idx="15432">
                  <c:v>7616</c:v>
                </c:pt>
                <c:pt idx="15433">
                  <c:v>7304</c:v>
                </c:pt>
                <c:pt idx="15434">
                  <c:v>10472</c:v>
                </c:pt>
                <c:pt idx="15435">
                  <c:v>8648</c:v>
                </c:pt>
                <c:pt idx="15436">
                  <c:v>7704</c:v>
                </c:pt>
                <c:pt idx="15437">
                  <c:v>8004</c:v>
                </c:pt>
                <c:pt idx="15438">
                  <c:v>9592</c:v>
                </c:pt>
                <c:pt idx="15439">
                  <c:v>11608</c:v>
                </c:pt>
                <c:pt idx="15440">
                  <c:v>8804</c:v>
                </c:pt>
                <c:pt idx="15441">
                  <c:v>9476</c:v>
                </c:pt>
                <c:pt idx="15442">
                  <c:v>7040</c:v>
                </c:pt>
                <c:pt idx="15443">
                  <c:v>5804</c:v>
                </c:pt>
                <c:pt idx="15444">
                  <c:v>6696</c:v>
                </c:pt>
                <c:pt idx="15445">
                  <c:v>5160</c:v>
                </c:pt>
                <c:pt idx="15446">
                  <c:v>4788</c:v>
                </c:pt>
                <c:pt idx="15447">
                  <c:v>9240</c:v>
                </c:pt>
                <c:pt idx="15448">
                  <c:v>9984</c:v>
                </c:pt>
                <c:pt idx="15449">
                  <c:v>9312</c:v>
                </c:pt>
                <c:pt idx="15450">
                  <c:v>8692</c:v>
                </c:pt>
                <c:pt idx="15451">
                  <c:v>6352</c:v>
                </c:pt>
                <c:pt idx="15452">
                  <c:v>7704</c:v>
                </c:pt>
                <c:pt idx="15453">
                  <c:v>7008</c:v>
                </c:pt>
                <c:pt idx="15454">
                  <c:v>7844</c:v>
                </c:pt>
                <c:pt idx="15455">
                  <c:v>9272</c:v>
                </c:pt>
                <c:pt idx="15456">
                  <c:v>12140</c:v>
                </c:pt>
                <c:pt idx="15457">
                  <c:v>10724</c:v>
                </c:pt>
                <c:pt idx="15458">
                  <c:v>12112</c:v>
                </c:pt>
                <c:pt idx="15459">
                  <c:v>9888</c:v>
                </c:pt>
                <c:pt idx="15460">
                  <c:v>10916</c:v>
                </c:pt>
                <c:pt idx="15461">
                  <c:v>7420</c:v>
                </c:pt>
                <c:pt idx="15462">
                  <c:v>7860</c:v>
                </c:pt>
                <c:pt idx="15463">
                  <c:v>9044</c:v>
                </c:pt>
                <c:pt idx="15464">
                  <c:v>7244</c:v>
                </c:pt>
                <c:pt idx="15465">
                  <c:v>5892</c:v>
                </c:pt>
                <c:pt idx="15466">
                  <c:v>6916</c:v>
                </c:pt>
                <c:pt idx="15467">
                  <c:v>6072</c:v>
                </c:pt>
                <c:pt idx="15468">
                  <c:v>5352</c:v>
                </c:pt>
                <c:pt idx="15469">
                  <c:v>5388</c:v>
                </c:pt>
                <c:pt idx="15470">
                  <c:v>7464</c:v>
                </c:pt>
                <c:pt idx="15471">
                  <c:v>8044</c:v>
                </c:pt>
                <c:pt idx="15472">
                  <c:v>8944</c:v>
                </c:pt>
                <c:pt idx="15473">
                  <c:v>8500</c:v>
                </c:pt>
                <c:pt idx="15474">
                  <c:v>8372</c:v>
                </c:pt>
                <c:pt idx="15475">
                  <c:v>7020</c:v>
                </c:pt>
                <c:pt idx="15476">
                  <c:v>7000</c:v>
                </c:pt>
                <c:pt idx="15477">
                  <c:v>7392</c:v>
                </c:pt>
                <c:pt idx="15478">
                  <c:v>5676</c:v>
                </c:pt>
                <c:pt idx="15479">
                  <c:v>7956</c:v>
                </c:pt>
                <c:pt idx="15480">
                  <c:v>8580</c:v>
                </c:pt>
                <c:pt idx="15481">
                  <c:v>8364</c:v>
                </c:pt>
                <c:pt idx="15482">
                  <c:v>9556</c:v>
                </c:pt>
                <c:pt idx="15483">
                  <c:v>10732</c:v>
                </c:pt>
                <c:pt idx="15484">
                  <c:v>12092</c:v>
                </c:pt>
                <c:pt idx="15485">
                  <c:v>9984</c:v>
                </c:pt>
                <c:pt idx="15486">
                  <c:v>5876</c:v>
                </c:pt>
                <c:pt idx="15487">
                  <c:v>8976</c:v>
                </c:pt>
                <c:pt idx="15488">
                  <c:v>9568</c:v>
                </c:pt>
                <c:pt idx="15489">
                  <c:v>9136</c:v>
                </c:pt>
                <c:pt idx="15490">
                  <c:v>9420</c:v>
                </c:pt>
                <c:pt idx="15491">
                  <c:v>7300</c:v>
                </c:pt>
                <c:pt idx="15492">
                  <c:v>7092</c:v>
                </c:pt>
                <c:pt idx="15493">
                  <c:v>8128</c:v>
                </c:pt>
                <c:pt idx="15494">
                  <c:v>5428</c:v>
                </c:pt>
                <c:pt idx="15495">
                  <c:v>4532</c:v>
                </c:pt>
                <c:pt idx="15496">
                  <c:v>3464</c:v>
                </c:pt>
                <c:pt idx="15497">
                  <c:v>4832</c:v>
                </c:pt>
                <c:pt idx="15498">
                  <c:v>8468</c:v>
                </c:pt>
                <c:pt idx="15499">
                  <c:v>7684</c:v>
                </c:pt>
                <c:pt idx="15500">
                  <c:v>7368</c:v>
                </c:pt>
                <c:pt idx="15501">
                  <c:v>7912</c:v>
                </c:pt>
                <c:pt idx="15502">
                  <c:v>11324</c:v>
                </c:pt>
                <c:pt idx="15503">
                  <c:v>10536</c:v>
                </c:pt>
                <c:pt idx="15504">
                  <c:v>9400</c:v>
                </c:pt>
                <c:pt idx="15505">
                  <c:v>9108</c:v>
                </c:pt>
                <c:pt idx="15506">
                  <c:v>10064</c:v>
                </c:pt>
                <c:pt idx="15507">
                  <c:v>13728</c:v>
                </c:pt>
                <c:pt idx="15508">
                  <c:v>10840</c:v>
                </c:pt>
                <c:pt idx="15509">
                  <c:v>6064</c:v>
                </c:pt>
                <c:pt idx="15510">
                  <c:v>4804</c:v>
                </c:pt>
                <c:pt idx="15511">
                  <c:v>4072</c:v>
                </c:pt>
                <c:pt idx="15512">
                  <c:v>7076</c:v>
                </c:pt>
                <c:pt idx="15513">
                  <c:v>7012</c:v>
                </c:pt>
                <c:pt idx="15514">
                  <c:v>7376</c:v>
                </c:pt>
                <c:pt idx="15515">
                  <c:v>8096</c:v>
                </c:pt>
                <c:pt idx="15516">
                  <c:v>7236</c:v>
                </c:pt>
                <c:pt idx="15517">
                  <c:v>8072</c:v>
                </c:pt>
                <c:pt idx="15518">
                  <c:v>8120</c:v>
                </c:pt>
                <c:pt idx="15519">
                  <c:v>8220</c:v>
                </c:pt>
                <c:pt idx="15520">
                  <c:v>11620</c:v>
                </c:pt>
                <c:pt idx="15521">
                  <c:v>10164</c:v>
                </c:pt>
                <c:pt idx="15522">
                  <c:v>10684</c:v>
                </c:pt>
                <c:pt idx="15523">
                  <c:v>11056</c:v>
                </c:pt>
                <c:pt idx="15524">
                  <c:v>5968</c:v>
                </c:pt>
                <c:pt idx="15525">
                  <c:v>4848</c:v>
                </c:pt>
                <c:pt idx="15526">
                  <c:v>2984</c:v>
                </c:pt>
                <c:pt idx="15527">
                  <c:v>5312</c:v>
                </c:pt>
                <c:pt idx="15528">
                  <c:v>7792</c:v>
                </c:pt>
                <c:pt idx="15529">
                  <c:v>10652</c:v>
                </c:pt>
                <c:pt idx="15530">
                  <c:v>11960</c:v>
                </c:pt>
                <c:pt idx="15531">
                  <c:v>11620</c:v>
                </c:pt>
                <c:pt idx="15532">
                  <c:v>9084</c:v>
                </c:pt>
                <c:pt idx="15533">
                  <c:v>8260</c:v>
                </c:pt>
                <c:pt idx="15534">
                  <c:v>8452</c:v>
                </c:pt>
                <c:pt idx="15535">
                  <c:v>8692</c:v>
                </c:pt>
                <c:pt idx="15536">
                  <c:v>7484</c:v>
                </c:pt>
                <c:pt idx="15537">
                  <c:v>7552</c:v>
                </c:pt>
                <c:pt idx="15538">
                  <c:v>7136</c:v>
                </c:pt>
                <c:pt idx="15539">
                  <c:v>7264</c:v>
                </c:pt>
                <c:pt idx="15540">
                  <c:v>6904</c:v>
                </c:pt>
                <c:pt idx="15541">
                  <c:v>5864</c:v>
                </c:pt>
                <c:pt idx="15542">
                  <c:v>6844</c:v>
                </c:pt>
                <c:pt idx="15543">
                  <c:v>8496</c:v>
                </c:pt>
                <c:pt idx="15544">
                  <c:v>10136</c:v>
                </c:pt>
                <c:pt idx="15545">
                  <c:v>11376</c:v>
                </c:pt>
                <c:pt idx="15546">
                  <c:v>13776</c:v>
                </c:pt>
                <c:pt idx="15547">
                  <c:v>10488</c:v>
                </c:pt>
                <c:pt idx="15548">
                  <c:v>8820</c:v>
                </c:pt>
                <c:pt idx="15549">
                  <c:v>6200</c:v>
                </c:pt>
                <c:pt idx="15550">
                  <c:v>6292</c:v>
                </c:pt>
                <c:pt idx="15551">
                  <c:v>8448</c:v>
                </c:pt>
                <c:pt idx="15552">
                  <c:v>8192</c:v>
                </c:pt>
                <c:pt idx="15553">
                  <c:v>9320</c:v>
                </c:pt>
                <c:pt idx="15554">
                  <c:v>10004</c:v>
                </c:pt>
                <c:pt idx="15555">
                  <c:v>7828</c:v>
                </c:pt>
                <c:pt idx="15556">
                  <c:v>8092</c:v>
                </c:pt>
                <c:pt idx="15557">
                  <c:v>7816</c:v>
                </c:pt>
                <c:pt idx="15558">
                  <c:v>7588</c:v>
                </c:pt>
                <c:pt idx="15559">
                  <c:v>6960</c:v>
                </c:pt>
                <c:pt idx="15560">
                  <c:v>7644</c:v>
                </c:pt>
                <c:pt idx="15561">
                  <c:v>6016</c:v>
                </c:pt>
                <c:pt idx="15562">
                  <c:v>5360</c:v>
                </c:pt>
                <c:pt idx="15563">
                  <c:v>6896</c:v>
                </c:pt>
                <c:pt idx="15564">
                  <c:v>8512</c:v>
                </c:pt>
                <c:pt idx="15565">
                  <c:v>7184</c:v>
                </c:pt>
                <c:pt idx="15566">
                  <c:v>9240</c:v>
                </c:pt>
                <c:pt idx="15567">
                  <c:v>9236</c:v>
                </c:pt>
                <c:pt idx="15568">
                  <c:v>8964</c:v>
                </c:pt>
                <c:pt idx="15569">
                  <c:v>9184</c:v>
                </c:pt>
                <c:pt idx="15570">
                  <c:v>6312</c:v>
                </c:pt>
                <c:pt idx="15571">
                  <c:v>9132</c:v>
                </c:pt>
                <c:pt idx="15572">
                  <c:v>6076</c:v>
                </c:pt>
                <c:pt idx="15573">
                  <c:v>7756</c:v>
                </c:pt>
                <c:pt idx="15574">
                  <c:v>8728</c:v>
                </c:pt>
                <c:pt idx="15575">
                  <c:v>9100</c:v>
                </c:pt>
                <c:pt idx="15576">
                  <c:v>11204</c:v>
                </c:pt>
                <c:pt idx="15577">
                  <c:v>13668</c:v>
                </c:pt>
                <c:pt idx="15578">
                  <c:v>9896</c:v>
                </c:pt>
                <c:pt idx="15579">
                  <c:v>9360</c:v>
                </c:pt>
                <c:pt idx="15580">
                  <c:v>11524</c:v>
                </c:pt>
                <c:pt idx="15581">
                  <c:v>8744</c:v>
                </c:pt>
                <c:pt idx="15582">
                  <c:v>7920</c:v>
                </c:pt>
                <c:pt idx="15583">
                  <c:v>7384</c:v>
                </c:pt>
                <c:pt idx="15584">
                  <c:v>5568</c:v>
                </c:pt>
                <c:pt idx="15585">
                  <c:v>5660</c:v>
                </c:pt>
                <c:pt idx="15586">
                  <c:v>6016</c:v>
                </c:pt>
                <c:pt idx="15587">
                  <c:v>6196</c:v>
                </c:pt>
                <c:pt idx="15588">
                  <c:v>9476</c:v>
                </c:pt>
                <c:pt idx="15589">
                  <c:v>6444</c:v>
                </c:pt>
                <c:pt idx="15590">
                  <c:v>5076</c:v>
                </c:pt>
                <c:pt idx="15591">
                  <c:v>6136</c:v>
                </c:pt>
                <c:pt idx="15592">
                  <c:v>8744</c:v>
                </c:pt>
                <c:pt idx="15593">
                  <c:v>10396</c:v>
                </c:pt>
                <c:pt idx="15594">
                  <c:v>7872</c:v>
                </c:pt>
                <c:pt idx="15595">
                  <c:v>8116</c:v>
                </c:pt>
                <c:pt idx="15596">
                  <c:v>8672</c:v>
                </c:pt>
                <c:pt idx="15597">
                  <c:v>7016</c:v>
                </c:pt>
                <c:pt idx="15598">
                  <c:v>8684</c:v>
                </c:pt>
                <c:pt idx="15599">
                  <c:v>5804</c:v>
                </c:pt>
                <c:pt idx="15600">
                  <c:v>7760</c:v>
                </c:pt>
                <c:pt idx="15601">
                  <c:v>9512</c:v>
                </c:pt>
                <c:pt idx="15602">
                  <c:v>11336</c:v>
                </c:pt>
                <c:pt idx="15603">
                  <c:v>9416</c:v>
                </c:pt>
                <c:pt idx="15604">
                  <c:v>7032</c:v>
                </c:pt>
                <c:pt idx="15605">
                  <c:v>5276</c:v>
                </c:pt>
                <c:pt idx="15606">
                  <c:v>6824</c:v>
                </c:pt>
                <c:pt idx="15607">
                  <c:v>8588</c:v>
                </c:pt>
                <c:pt idx="15608">
                  <c:v>11200</c:v>
                </c:pt>
                <c:pt idx="15609">
                  <c:v>8464</c:v>
                </c:pt>
                <c:pt idx="15610">
                  <c:v>10356</c:v>
                </c:pt>
                <c:pt idx="15611">
                  <c:v>7888</c:v>
                </c:pt>
                <c:pt idx="15612">
                  <c:v>8596</c:v>
                </c:pt>
                <c:pt idx="15613">
                  <c:v>9120</c:v>
                </c:pt>
                <c:pt idx="15614">
                  <c:v>7260</c:v>
                </c:pt>
                <c:pt idx="15615">
                  <c:v>8340</c:v>
                </c:pt>
                <c:pt idx="15616">
                  <c:v>7528</c:v>
                </c:pt>
                <c:pt idx="15617">
                  <c:v>7872</c:v>
                </c:pt>
                <c:pt idx="15618">
                  <c:v>6840</c:v>
                </c:pt>
                <c:pt idx="15619">
                  <c:v>9672</c:v>
                </c:pt>
                <c:pt idx="15620">
                  <c:v>11016</c:v>
                </c:pt>
                <c:pt idx="15621">
                  <c:v>8648</c:v>
                </c:pt>
                <c:pt idx="15622">
                  <c:v>7068</c:v>
                </c:pt>
                <c:pt idx="15623">
                  <c:v>7040</c:v>
                </c:pt>
                <c:pt idx="15624">
                  <c:v>4584</c:v>
                </c:pt>
                <c:pt idx="15625">
                  <c:v>6988</c:v>
                </c:pt>
                <c:pt idx="15626">
                  <c:v>8060</c:v>
                </c:pt>
                <c:pt idx="15627">
                  <c:v>8904</c:v>
                </c:pt>
                <c:pt idx="15628">
                  <c:v>10108</c:v>
                </c:pt>
                <c:pt idx="15629">
                  <c:v>7968</c:v>
                </c:pt>
                <c:pt idx="15630">
                  <c:v>8732</c:v>
                </c:pt>
                <c:pt idx="15631">
                  <c:v>7528</c:v>
                </c:pt>
                <c:pt idx="15632">
                  <c:v>9272</c:v>
                </c:pt>
                <c:pt idx="15633">
                  <c:v>8464</c:v>
                </c:pt>
                <c:pt idx="15634">
                  <c:v>6856</c:v>
                </c:pt>
                <c:pt idx="15635">
                  <c:v>8448</c:v>
                </c:pt>
                <c:pt idx="15636">
                  <c:v>6720</c:v>
                </c:pt>
                <c:pt idx="15637">
                  <c:v>7216</c:v>
                </c:pt>
                <c:pt idx="15638">
                  <c:v>8040</c:v>
                </c:pt>
                <c:pt idx="15639">
                  <c:v>8816</c:v>
                </c:pt>
                <c:pt idx="15640">
                  <c:v>8160</c:v>
                </c:pt>
                <c:pt idx="15641">
                  <c:v>6764</c:v>
                </c:pt>
                <c:pt idx="15642">
                  <c:v>6412</c:v>
                </c:pt>
                <c:pt idx="15643">
                  <c:v>5892</c:v>
                </c:pt>
                <c:pt idx="15644">
                  <c:v>6400</c:v>
                </c:pt>
                <c:pt idx="15645">
                  <c:v>7648</c:v>
                </c:pt>
                <c:pt idx="15646">
                  <c:v>8776</c:v>
                </c:pt>
                <c:pt idx="15647">
                  <c:v>13032</c:v>
                </c:pt>
                <c:pt idx="15648">
                  <c:v>12348</c:v>
                </c:pt>
                <c:pt idx="15649">
                  <c:v>11168</c:v>
                </c:pt>
                <c:pt idx="15650">
                  <c:v>7772</c:v>
                </c:pt>
                <c:pt idx="15651">
                  <c:v>7848</c:v>
                </c:pt>
                <c:pt idx="15652">
                  <c:v>7248</c:v>
                </c:pt>
                <c:pt idx="15653">
                  <c:v>5588</c:v>
                </c:pt>
                <c:pt idx="15654">
                  <c:v>4884</c:v>
                </c:pt>
                <c:pt idx="15655">
                  <c:v>5272</c:v>
                </c:pt>
                <c:pt idx="15656">
                  <c:v>6824</c:v>
                </c:pt>
                <c:pt idx="15657">
                  <c:v>7004</c:v>
                </c:pt>
                <c:pt idx="15658">
                  <c:v>7248</c:v>
                </c:pt>
                <c:pt idx="15659">
                  <c:v>8636</c:v>
                </c:pt>
                <c:pt idx="15660">
                  <c:v>8556</c:v>
                </c:pt>
                <c:pt idx="15661">
                  <c:v>9492</c:v>
                </c:pt>
                <c:pt idx="15662">
                  <c:v>11540</c:v>
                </c:pt>
                <c:pt idx="15663">
                  <c:v>9808</c:v>
                </c:pt>
                <c:pt idx="15664">
                  <c:v>8972</c:v>
                </c:pt>
                <c:pt idx="15665">
                  <c:v>9960</c:v>
                </c:pt>
                <c:pt idx="15666">
                  <c:v>7860</c:v>
                </c:pt>
                <c:pt idx="15667">
                  <c:v>7980</c:v>
                </c:pt>
                <c:pt idx="15668">
                  <c:v>6904</c:v>
                </c:pt>
                <c:pt idx="15669">
                  <c:v>6468</c:v>
                </c:pt>
                <c:pt idx="15670">
                  <c:v>7184</c:v>
                </c:pt>
                <c:pt idx="15671">
                  <c:v>8176</c:v>
                </c:pt>
                <c:pt idx="15672">
                  <c:v>8528</c:v>
                </c:pt>
                <c:pt idx="15673">
                  <c:v>9708</c:v>
                </c:pt>
                <c:pt idx="15674">
                  <c:v>9348</c:v>
                </c:pt>
                <c:pt idx="15675">
                  <c:v>9680</c:v>
                </c:pt>
                <c:pt idx="15676">
                  <c:v>8012</c:v>
                </c:pt>
                <c:pt idx="15677">
                  <c:v>7308</c:v>
                </c:pt>
                <c:pt idx="15678">
                  <c:v>7872</c:v>
                </c:pt>
                <c:pt idx="15679">
                  <c:v>7596</c:v>
                </c:pt>
                <c:pt idx="15680">
                  <c:v>7240</c:v>
                </c:pt>
                <c:pt idx="15681">
                  <c:v>6440</c:v>
                </c:pt>
                <c:pt idx="15682">
                  <c:v>8516</c:v>
                </c:pt>
                <c:pt idx="15683">
                  <c:v>8816</c:v>
                </c:pt>
                <c:pt idx="15684">
                  <c:v>7528</c:v>
                </c:pt>
                <c:pt idx="15685">
                  <c:v>7668</c:v>
                </c:pt>
                <c:pt idx="15686">
                  <c:v>6128</c:v>
                </c:pt>
                <c:pt idx="15687">
                  <c:v>6928</c:v>
                </c:pt>
                <c:pt idx="15688">
                  <c:v>9820</c:v>
                </c:pt>
                <c:pt idx="15689">
                  <c:v>11524</c:v>
                </c:pt>
                <c:pt idx="15690">
                  <c:v>10740</c:v>
                </c:pt>
                <c:pt idx="15691">
                  <c:v>9692</c:v>
                </c:pt>
                <c:pt idx="15692">
                  <c:v>8064</c:v>
                </c:pt>
                <c:pt idx="15693">
                  <c:v>7832</c:v>
                </c:pt>
                <c:pt idx="15694">
                  <c:v>9516</c:v>
                </c:pt>
                <c:pt idx="15695">
                  <c:v>9684</c:v>
                </c:pt>
                <c:pt idx="15696">
                  <c:v>10336</c:v>
                </c:pt>
                <c:pt idx="15697">
                  <c:v>8912</c:v>
                </c:pt>
                <c:pt idx="15698">
                  <c:v>5888</c:v>
                </c:pt>
                <c:pt idx="15699">
                  <c:v>11932</c:v>
                </c:pt>
                <c:pt idx="15700">
                  <c:v>10260</c:v>
                </c:pt>
                <c:pt idx="15701">
                  <c:v>8044</c:v>
                </c:pt>
                <c:pt idx="15702">
                  <c:v>6452</c:v>
                </c:pt>
                <c:pt idx="15703">
                  <c:v>6508</c:v>
                </c:pt>
                <c:pt idx="15704">
                  <c:v>9420</c:v>
                </c:pt>
                <c:pt idx="15705">
                  <c:v>11208</c:v>
                </c:pt>
                <c:pt idx="15706">
                  <c:v>11152</c:v>
                </c:pt>
                <c:pt idx="15707">
                  <c:v>8544</c:v>
                </c:pt>
                <c:pt idx="15708">
                  <c:v>7280</c:v>
                </c:pt>
                <c:pt idx="15709">
                  <c:v>6396</c:v>
                </c:pt>
                <c:pt idx="15710">
                  <c:v>7676</c:v>
                </c:pt>
                <c:pt idx="15711">
                  <c:v>7060</c:v>
                </c:pt>
                <c:pt idx="15712">
                  <c:v>7820</c:v>
                </c:pt>
                <c:pt idx="15713">
                  <c:v>7952</c:v>
                </c:pt>
                <c:pt idx="15714">
                  <c:v>9340</c:v>
                </c:pt>
                <c:pt idx="15715">
                  <c:v>8536</c:v>
                </c:pt>
                <c:pt idx="15716">
                  <c:v>8280</c:v>
                </c:pt>
                <c:pt idx="15717">
                  <c:v>7816</c:v>
                </c:pt>
                <c:pt idx="15718">
                  <c:v>7340</c:v>
                </c:pt>
                <c:pt idx="15719">
                  <c:v>7788</c:v>
                </c:pt>
                <c:pt idx="15720">
                  <c:v>8388</c:v>
                </c:pt>
                <c:pt idx="15721">
                  <c:v>9968</c:v>
                </c:pt>
                <c:pt idx="15722">
                  <c:v>10332</c:v>
                </c:pt>
                <c:pt idx="15723">
                  <c:v>10016</c:v>
                </c:pt>
                <c:pt idx="15724">
                  <c:v>7128</c:v>
                </c:pt>
                <c:pt idx="15725">
                  <c:v>4068</c:v>
                </c:pt>
                <c:pt idx="15726">
                  <c:v>3728</c:v>
                </c:pt>
                <c:pt idx="15727">
                  <c:v>4200</c:v>
                </c:pt>
                <c:pt idx="15728">
                  <c:v>9520</c:v>
                </c:pt>
                <c:pt idx="15729">
                  <c:v>10784</c:v>
                </c:pt>
                <c:pt idx="15730">
                  <c:v>10060</c:v>
                </c:pt>
                <c:pt idx="15731">
                  <c:v>6060</c:v>
                </c:pt>
                <c:pt idx="15732">
                  <c:v>6344</c:v>
                </c:pt>
                <c:pt idx="15733">
                  <c:v>8348</c:v>
                </c:pt>
                <c:pt idx="15734">
                  <c:v>8616</c:v>
                </c:pt>
                <c:pt idx="15735">
                  <c:v>11152</c:v>
                </c:pt>
                <c:pt idx="15736">
                  <c:v>9744</c:v>
                </c:pt>
                <c:pt idx="15737">
                  <c:v>12156</c:v>
                </c:pt>
                <c:pt idx="15738">
                  <c:v>11188</c:v>
                </c:pt>
                <c:pt idx="15739">
                  <c:v>7756</c:v>
                </c:pt>
                <c:pt idx="15740">
                  <c:v>6888</c:v>
                </c:pt>
                <c:pt idx="15741">
                  <c:v>5440</c:v>
                </c:pt>
                <c:pt idx="15742">
                  <c:v>8000</c:v>
                </c:pt>
                <c:pt idx="15743">
                  <c:v>6848</c:v>
                </c:pt>
                <c:pt idx="15744">
                  <c:v>4644</c:v>
                </c:pt>
                <c:pt idx="15745">
                  <c:v>5452</c:v>
                </c:pt>
                <c:pt idx="15746">
                  <c:v>9116</c:v>
                </c:pt>
                <c:pt idx="15747">
                  <c:v>10156</c:v>
                </c:pt>
                <c:pt idx="15748">
                  <c:v>9920</c:v>
                </c:pt>
                <c:pt idx="15749">
                  <c:v>10888</c:v>
                </c:pt>
                <c:pt idx="15750">
                  <c:v>10072</c:v>
                </c:pt>
                <c:pt idx="15751">
                  <c:v>6332</c:v>
                </c:pt>
                <c:pt idx="15752">
                  <c:v>4080</c:v>
                </c:pt>
                <c:pt idx="15753">
                  <c:v>7348</c:v>
                </c:pt>
                <c:pt idx="15754">
                  <c:v>8612</c:v>
                </c:pt>
                <c:pt idx="15755">
                  <c:v>8012</c:v>
                </c:pt>
                <c:pt idx="15756">
                  <c:v>9080</c:v>
                </c:pt>
                <c:pt idx="15757">
                  <c:v>5636</c:v>
                </c:pt>
                <c:pt idx="15758">
                  <c:v>9464</c:v>
                </c:pt>
                <c:pt idx="15759">
                  <c:v>10772</c:v>
                </c:pt>
                <c:pt idx="15760">
                  <c:v>11712</c:v>
                </c:pt>
                <c:pt idx="15761">
                  <c:v>8208</c:v>
                </c:pt>
                <c:pt idx="15762">
                  <c:v>7668</c:v>
                </c:pt>
                <c:pt idx="15763">
                  <c:v>5656</c:v>
                </c:pt>
                <c:pt idx="15764">
                  <c:v>7556</c:v>
                </c:pt>
                <c:pt idx="15765">
                  <c:v>9760</c:v>
                </c:pt>
                <c:pt idx="15766">
                  <c:v>10572</c:v>
                </c:pt>
                <c:pt idx="15767">
                  <c:v>9256</c:v>
                </c:pt>
                <c:pt idx="15768">
                  <c:v>7676</c:v>
                </c:pt>
                <c:pt idx="15769">
                  <c:v>7540</c:v>
                </c:pt>
                <c:pt idx="15770">
                  <c:v>8448</c:v>
                </c:pt>
                <c:pt idx="15771">
                  <c:v>6184</c:v>
                </c:pt>
                <c:pt idx="15772">
                  <c:v>7476</c:v>
                </c:pt>
                <c:pt idx="15773">
                  <c:v>8808</c:v>
                </c:pt>
                <c:pt idx="15774">
                  <c:v>11604</c:v>
                </c:pt>
                <c:pt idx="15775">
                  <c:v>9936</c:v>
                </c:pt>
                <c:pt idx="15776">
                  <c:v>6816</c:v>
                </c:pt>
                <c:pt idx="15777">
                  <c:v>6184</c:v>
                </c:pt>
                <c:pt idx="15778">
                  <c:v>5596</c:v>
                </c:pt>
                <c:pt idx="15779">
                  <c:v>6356</c:v>
                </c:pt>
                <c:pt idx="15780">
                  <c:v>8488</c:v>
                </c:pt>
                <c:pt idx="15781">
                  <c:v>6904</c:v>
                </c:pt>
                <c:pt idx="15782">
                  <c:v>8972</c:v>
                </c:pt>
                <c:pt idx="15783">
                  <c:v>9828</c:v>
                </c:pt>
                <c:pt idx="15784">
                  <c:v>9328</c:v>
                </c:pt>
                <c:pt idx="15785">
                  <c:v>11936</c:v>
                </c:pt>
                <c:pt idx="15786">
                  <c:v>6880</c:v>
                </c:pt>
                <c:pt idx="15787">
                  <c:v>7836</c:v>
                </c:pt>
                <c:pt idx="15788">
                  <c:v>3500</c:v>
                </c:pt>
                <c:pt idx="15789">
                  <c:v>7636</c:v>
                </c:pt>
                <c:pt idx="15790">
                  <c:v>10116</c:v>
                </c:pt>
                <c:pt idx="15791">
                  <c:v>11208</c:v>
                </c:pt>
                <c:pt idx="15792">
                  <c:v>10544</c:v>
                </c:pt>
                <c:pt idx="15793">
                  <c:v>9828</c:v>
                </c:pt>
                <c:pt idx="15794">
                  <c:v>6200</c:v>
                </c:pt>
                <c:pt idx="15795">
                  <c:v>5364</c:v>
                </c:pt>
                <c:pt idx="15796">
                  <c:v>5528</c:v>
                </c:pt>
                <c:pt idx="15797">
                  <c:v>7500</c:v>
                </c:pt>
                <c:pt idx="15798">
                  <c:v>7628</c:v>
                </c:pt>
                <c:pt idx="15799">
                  <c:v>11144</c:v>
                </c:pt>
                <c:pt idx="15800">
                  <c:v>9948</c:v>
                </c:pt>
                <c:pt idx="15801">
                  <c:v>6132</c:v>
                </c:pt>
                <c:pt idx="15802">
                  <c:v>6604</c:v>
                </c:pt>
                <c:pt idx="15803">
                  <c:v>6904</c:v>
                </c:pt>
                <c:pt idx="15804">
                  <c:v>8700</c:v>
                </c:pt>
                <c:pt idx="15805">
                  <c:v>11228</c:v>
                </c:pt>
                <c:pt idx="15806">
                  <c:v>9128</c:v>
                </c:pt>
                <c:pt idx="15807">
                  <c:v>7388</c:v>
                </c:pt>
                <c:pt idx="15808">
                  <c:v>7592</c:v>
                </c:pt>
                <c:pt idx="15809">
                  <c:v>4452</c:v>
                </c:pt>
                <c:pt idx="15810">
                  <c:v>5860</c:v>
                </c:pt>
                <c:pt idx="15811">
                  <c:v>8204</c:v>
                </c:pt>
                <c:pt idx="15812">
                  <c:v>10868</c:v>
                </c:pt>
                <c:pt idx="15813">
                  <c:v>11156</c:v>
                </c:pt>
                <c:pt idx="15814">
                  <c:v>9088</c:v>
                </c:pt>
                <c:pt idx="15815">
                  <c:v>7312</c:v>
                </c:pt>
                <c:pt idx="15816">
                  <c:v>6824</c:v>
                </c:pt>
                <c:pt idx="15817">
                  <c:v>7760</c:v>
                </c:pt>
                <c:pt idx="15818">
                  <c:v>9064</c:v>
                </c:pt>
                <c:pt idx="15819">
                  <c:v>7236</c:v>
                </c:pt>
                <c:pt idx="15820">
                  <c:v>7800</c:v>
                </c:pt>
                <c:pt idx="15821">
                  <c:v>9240</c:v>
                </c:pt>
                <c:pt idx="15822">
                  <c:v>7856</c:v>
                </c:pt>
                <c:pt idx="15823">
                  <c:v>7864</c:v>
                </c:pt>
                <c:pt idx="15824">
                  <c:v>7200</c:v>
                </c:pt>
                <c:pt idx="15825">
                  <c:v>7152</c:v>
                </c:pt>
                <c:pt idx="15826">
                  <c:v>8792</c:v>
                </c:pt>
                <c:pt idx="15827">
                  <c:v>9832</c:v>
                </c:pt>
                <c:pt idx="15828">
                  <c:v>11020</c:v>
                </c:pt>
                <c:pt idx="15829">
                  <c:v>8832</c:v>
                </c:pt>
                <c:pt idx="15830">
                  <c:v>8252</c:v>
                </c:pt>
                <c:pt idx="15831">
                  <c:v>7824</c:v>
                </c:pt>
                <c:pt idx="15832">
                  <c:v>5952</c:v>
                </c:pt>
                <c:pt idx="15833">
                  <c:v>9000</c:v>
                </c:pt>
                <c:pt idx="15834">
                  <c:v>11632</c:v>
                </c:pt>
                <c:pt idx="15835">
                  <c:v>11088</c:v>
                </c:pt>
                <c:pt idx="15836">
                  <c:v>7648</c:v>
                </c:pt>
                <c:pt idx="15837">
                  <c:v>6500</c:v>
                </c:pt>
                <c:pt idx="15838">
                  <c:v>8180</c:v>
                </c:pt>
                <c:pt idx="15839">
                  <c:v>9180</c:v>
                </c:pt>
                <c:pt idx="15840">
                  <c:v>9076</c:v>
                </c:pt>
                <c:pt idx="15841">
                  <c:v>9584</c:v>
                </c:pt>
                <c:pt idx="15842">
                  <c:v>8564</c:v>
                </c:pt>
                <c:pt idx="15843">
                  <c:v>7088</c:v>
                </c:pt>
                <c:pt idx="15844">
                  <c:v>5012</c:v>
                </c:pt>
                <c:pt idx="15845">
                  <c:v>4712</c:v>
                </c:pt>
                <c:pt idx="15846">
                  <c:v>6592</c:v>
                </c:pt>
                <c:pt idx="15847">
                  <c:v>5204</c:v>
                </c:pt>
                <c:pt idx="15848">
                  <c:v>5228</c:v>
                </c:pt>
                <c:pt idx="15849">
                  <c:v>10928</c:v>
                </c:pt>
                <c:pt idx="15850">
                  <c:v>12152</c:v>
                </c:pt>
                <c:pt idx="15851">
                  <c:v>10448</c:v>
                </c:pt>
                <c:pt idx="15852">
                  <c:v>8600</c:v>
                </c:pt>
                <c:pt idx="15853">
                  <c:v>7304</c:v>
                </c:pt>
                <c:pt idx="15854">
                  <c:v>4712</c:v>
                </c:pt>
                <c:pt idx="15855">
                  <c:v>3244</c:v>
                </c:pt>
                <c:pt idx="15856">
                  <c:v>6552</c:v>
                </c:pt>
                <c:pt idx="15857">
                  <c:v>8528</c:v>
                </c:pt>
                <c:pt idx="15858">
                  <c:v>10176</c:v>
                </c:pt>
                <c:pt idx="15859">
                  <c:v>8804</c:v>
                </c:pt>
                <c:pt idx="15860">
                  <c:v>10580</c:v>
                </c:pt>
                <c:pt idx="15861">
                  <c:v>12444</c:v>
                </c:pt>
                <c:pt idx="15862">
                  <c:v>8496</c:v>
                </c:pt>
                <c:pt idx="15863">
                  <c:v>9500</c:v>
                </c:pt>
                <c:pt idx="15864">
                  <c:v>8680</c:v>
                </c:pt>
                <c:pt idx="15865">
                  <c:v>7660</c:v>
                </c:pt>
                <c:pt idx="15866">
                  <c:v>7064</c:v>
                </c:pt>
                <c:pt idx="15867">
                  <c:v>8264</c:v>
                </c:pt>
                <c:pt idx="15868">
                  <c:v>6748</c:v>
                </c:pt>
                <c:pt idx="15869">
                  <c:v>8312</c:v>
                </c:pt>
                <c:pt idx="15870">
                  <c:v>8364</c:v>
                </c:pt>
                <c:pt idx="15871">
                  <c:v>7360</c:v>
                </c:pt>
                <c:pt idx="15872">
                  <c:v>6928</c:v>
                </c:pt>
                <c:pt idx="15873">
                  <c:v>7372</c:v>
                </c:pt>
                <c:pt idx="15874">
                  <c:v>7384</c:v>
                </c:pt>
                <c:pt idx="15875">
                  <c:v>7004</c:v>
                </c:pt>
                <c:pt idx="15876">
                  <c:v>8276</c:v>
                </c:pt>
                <c:pt idx="15877">
                  <c:v>8972</c:v>
                </c:pt>
                <c:pt idx="15878">
                  <c:v>9912</c:v>
                </c:pt>
                <c:pt idx="15879">
                  <c:v>7508</c:v>
                </c:pt>
                <c:pt idx="15880">
                  <c:v>9544</c:v>
                </c:pt>
                <c:pt idx="15881">
                  <c:v>9612</c:v>
                </c:pt>
                <c:pt idx="15882">
                  <c:v>9228</c:v>
                </c:pt>
                <c:pt idx="15883">
                  <c:v>10620</c:v>
                </c:pt>
                <c:pt idx="15884">
                  <c:v>6984</c:v>
                </c:pt>
                <c:pt idx="15885">
                  <c:v>5212</c:v>
                </c:pt>
                <c:pt idx="15886">
                  <c:v>4920</c:v>
                </c:pt>
                <c:pt idx="15887">
                  <c:v>8512</c:v>
                </c:pt>
                <c:pt idx="15888">
                  <c:v>8424</c:v>
                </c:pt>
                <c:pt idx="15889">
                  <c:v>9292</c:v>
                </c:pt>
                <c:pt idx="15890">
                  <c:v>8824</c:v>
                </c:pt>
                <c:pt idx="15891">
                  <c:v>10688</c:v>
                </c:pt>
                <c:pt idx="15892">
                  <c:v>9424</c:v>
                </c:pt>
                <c:pt idx="15893">
                  <c:v>8328</c:v>
                </c:pt>
                <c:pt idx="15894">
                  <c:v>6148</c:v>
                </c:pt>
                <c:pt idx="15895">
                  <c:v>6624</c:v>
                </c:pt>
                <c:pt idx="15896">
                  <c:v>6220</c:v>
                </c:pt>
                <c:pt idx="15897">
                  <c:v>8632</c:v>
                </c:pt>
                <c:pt idx="15898">
                  <c:v>8844</c:v>
                </c:pt>
                <c:pt idx="15899">
                  <c:v>4568</c:v>
                </c:pt>
                <c:pt idx="15900">
                  <c:v>3936</c:v>
                </c:pt>
                <c:pt idx="15901">
                  <c:v>6544</c:v>
                </c:pt>
                <c:pt idx="15902">
                  <c:v>8624</c:v>
                </c:pt>
                <c:pt idx="15903">
                  <c:v>10544</c:v>
                </c:pt>
                <c:pt idx="15904">
                  <c:v>9152</c:v>
                </c:pt>
                <c:pt idx="15905">
                  <c:v>13624</c:v>
                </c:pt>
                <c:pt idx="15906">
                  <c:v>12800</c:v>
                </c:pt>
                <c:pt idx="15907">
                  <c:v>15632</c:v>
                </c:pt>
                <c:pt idx="15908">
                  <c:v>11732</c:v>
                </c:pt>
                <c:pt idx="15909">
                  <c:v>17808</c:v>
                </c:pt>
                <c:pt idx="15910">
                  <c:v>18864</c:v>
                </c:pt>
                <c:pt idx="15911">
                  <c:v>17880</c:v>
                </c:pt>
                <c:pt idx="15912">
                  <c:v>10472</c:v>
                </c:pt>
                <c:pt idx="15913">
                  <c:v>6812</c:v>
                </c:pt>
                <c:pt idx="15914">
                  <c:v>4976</c:v>
                </c:pt>
                <c:pt idx="15915">
                  <c:v>4528</c:v>
                </c:pt>
                <c:pt idx="15916">
                  <c:v>3660</c:v>
                </c:pt>
                <c:pt idx="15917">
                  <c:v>2660</c:v>
                </c:pt>
                <c:pt idx="15918">
                  <c:v>4700</c:v>
                </c:pt>
                <c:pt idx="15919">
                  <c:v>3852</c:v>
                </c:pt>
                <c:pt idx="15920">
                  <c:v>4940</c:v>
                </c:pt>
                <c:pt idx="15921">
                  <c:v>5724</c:v>
                </c:pt>
                <c:pt idx="15922">
                  <c:v>4744</c:v>
                </c:pt>
                <c:pt idx="15923">
                  <c:v>4332</c:v>
                </c:pt>
                <c:pt idx="15924">
                  <c:v>5056</c:v>
                </c:pt>
                <c:pt idx="15925">
                  <c:v>6840</c:v>
                </c:pt>
                <c:pt idx="15926">
                  <c:v>9324</c:v>
                </c:pt>
                <c:pt idx="15927">
                  <c:v>9500</c:v>
                </c:pt>
                <c:pt idx="15928">
                  <c:v>8440</c:v>
                </c:pt>
                <c:pt idx="15929">
                  <c:v>5972</c:v>
                </c:pt>
                <c:pt idx="15930">
                  <c:v>7012</c:v>
                </c:pt>
                <c:pt idx="15931">
                  <c:v>9092</c:v>
                </c:pt>
                <c:pt idx="15932">
                  <c:v>9732</c:v>
                </c:pt>
                <c:pt idx="15933">
                  <c:v>11736</c:v>
                </c:pt>
                <c:pt idx="15934">
                  <c:v>13720</c:v>
                </c:pt>
                <c:pt idx="15935">
                  <c:v>14568</c:v>
                </c:pt>
                <c:pt idx="15936">
                  <c:v>13940</c:v>
                </c:pt>
                <c:pt idx="15937">
                  <c:v>13716</c:v>
                </c:pt>
                <c:pt idx="15938">
                  <c:v>8768</c:v>
                </c:pt>
                <c:pt idx="15939">
                  <c:v>8780</c:v>
                </c:pt>
                <c:pt idx="15940">
                  <c:v>10244</c:v>
                </c:pt>
                <c:pt idx="15941">
                  <c:v>12476</c:v>
                </c:pt>
                <c:pt idx="15942">
                  <c:v>5684</c:v>
                </c:pt>
                <c:pt idx="15943">
                  <c:v>3452</c:v>
                </c:pt>
                <c:pt idx="15944">
                  <c:v>6316</c:v>
                </c:pt>
                <c:pt idx="15945">
                  <c:v>7568</c:v>
                </c:pt>
                <c:pt idx="15946">
                  <c:v>8536</c:v>
                </c:pt>
                <c:pt idx="15947">
                  <c:v>9864</c:v>
                </c:pt>
                <c:pt idx="15948">
                  <c:v>8520</c:v>
                </c:pt>
                <c:pt idx="15949">
                  <c:v>7060</c:v>
                </c:pt>
                <c:pt idx="15950">
                  <c:v>6428</c:v>
                </c:pt>
                <c:pt idx="15951">
                  <c:v>3516</c:v>
                </c:pt>
                <c:pt idx="15952">
                  <c:v>1708</c:v>
                </c:pt>
                <c:pt idx="15953">
                  <c:v>1996</c:v>
                </c:pt>
                <c:pt idx="15954">
                  <c:v>3996</c:v>
                </c:pt>
                <c:pt idx="15955">
                  <c:v>6220</c:v>
                </c:pt>
                <c:pt idx="15956">
                  <c:v>9164</c:v>
                </c:pt>
                <c:pt idx="15957">
                  <c:v>10804</c:v>
                </c:pt>
                <c:pt idx="15958">
                  <c:v>11960</c:v>
                </c:pt>
                <c:pt idx="15959">
                  <c:v>11784</c:v>
                </c:pt>
                <c:pt idx="15960">
                  <c:v>9900</c:v>
                </c:pt>
                <c:pt idx="15961">
                  <c:v>7812</c:v>
                </c:pt>
                <c:pt idx="15962">
                  <c:v>4592</c:v>
                </c:pt>
                <c:pt idx="15963">
                  <c:v>4356</c:v>
                </c:pt>
                <c:pt idx="15964">
                  <c:v>6884</c:v>
                </c:pt>
                <c:pt idx="15965">
                  <c:v>7888</c:v>
                </c:pt>
                <c:pt idx="15966">
                  <c:v>10792</c:v>
                </c:pt>
                <c:pt idx="15967">
                  <c:v>10412</c:v>
                </c:pt>
                <c:pt idx="15968">
                  <c:v>8628</c:v>
                </c:pt>
                <c:pt idx="15969">
                  <c:v>7312</c:v>
                </c:pt>
                <c:pt idx="15970">
                  <c:v>10792</c:v>
                </c:pt>
                <c:pt idx="15971">
                  <c:v>9420</c:v>
                </c:pt>
                <c:pt idx="15972">
                  <c:v>8076</c:v>
                </c:pt>
                <c:pt idx="15973">
                  <c:v>6484</c:v>
                </c:pt>
                <c:pt idx="15974">
                  <c:v>6808</c:v>
                </c:pt>
                <c:pt idx="15975">
                  <c:v>3488</c:v>
                </c:pt>
                <c:pt idx="15976">
                  <c:v>7976</c:v>
                </c:pt>
                <c:pt idx="15977">
                  <c:v>7572</c:v>
                </c:pt>
                <c:pt idx="15978">
                  <c:v>8048</c:v>
                </c:pt>
                <c:pt idx="15979">
                  <c:v>7212</c:v>
                </c:pt>
                <c:pt idx="15980">
                  <c:v>5756</c:v>
                </c:pt>
                <c:pt idx="15981">
                  <c:v>6348</c:v>
                </c:pt>
                <c:pt idx="15982">
                  <c:v>7444</c:v>
                </c:pt>
                <c:pt idx="15983">
                  <c:v>8236</c:v>
                </c:pt>
                <c:pt idx="15984">
                  <c:v>9484</c:v>
                </c:pt>
                <c:pt idx="15985">
                  <c:v>10972</c:v>
                </c:pt>
                <c:pt idx="15986">
                  <c:v>7548</c:v>
                </c:pt>
                <c:pt idx="15987">
                  <c:v>6424</c:v>
                </c:pt>
                <c:pt idx="15988">
                  <c:v>7452</c:v>
                </c:pt>
                <c:pt idx="15989">
                  <c:v>10496</c:v>
                </c:pt>
                <c:pt idx="15990">
                  <c:v>8496</c:v>
                </c:pt>
                <c:pt idx="15991">
                  <c:v>9312</c:v>
                </c:pt>
                <c:pt idx="15992">
                  <c:v>9852</c:v>
                </c:pt>
                <c:pt idx="15993">
                  <c:v>11496</c:v>
                </c:pt>
                <c:pt idx="15994">
                  <c:v>8832</c:v>
                </c:pt>
                <c:pt idx="15995">
                  <c:v>10600</c:v>
                </c:pt>
                <c:pt idx="15996">
                  <c:v>9924</c:v>
                </c:pt>
                <c:pt idx="15997">
                  <c:v>5584</c:v>
                </c:pt>
                <c:pt idx="15998">
                  <c:v>7900</c:v>
                </c:pt>
                <c:pt idx="15999">
                  <c:v>7284</c:v>
                </c:pt>
                <c:pt idx="16000">
                  <c:v>6916</c:v>
                </c:pt>
                <c:pt idx="16001">
                  <c:v>9192</c:v>
                </c:pt>
                <c:pt idx="16002">
                  <c:v>8500</c:v>
                </c:pt>
                <c:pt idx="16003">
                  <c:v>6256</c:v>
                </c:pt>
                <c:pt idx="16004">
                  <c:v>8040</c:v>
                </c:pt>
                <c:pt idx="16005">
                  <c:v>6448</c:v>
                </c:pt>
                <c:pt idx="16006">
                  <c:v>12036</c:v>
                </c:pt>
                <c:pt idx="16007">
                  <c:v>9928</c:v>
                </c:pt>
                <c:pt idx="16008">
                  <c:v>10680</c:v>
                </c:pt>
                <c:pt idx="16009">
                  <c:v>8340</c:v>
                </c:pt>
                <c:pt idx="16010">
                  <c:v>5672</c:v>
                </c:pt>
                <c:pt idx="16011">
                  <c:v>7512</c:v>
                </c:pt>
                <c:pt idx="16012">
                  <c:v>5808</c:v>
                </c:pt>
                <c:pt idx="16013">
                  <c:v>4212</c:v>
                </c:pt>
                <c:pt idx="16014">
                  <c:v>7944</c:v>
                </c:pt>
                <c:pt idx="16015">
                  <c:v>10724</c:v>
                </c:pt>
                <c:pt idx="16016">
                  <c:v>10108</c:v>
                </c:pt>
                <c:pt idx="16017">
                  <c:v>7780</c:v>
                </c:pt>
                <c:pt idx="16018">
                  <c:v>4820</c:v>
                </c:pt>
                <c:pt idx="16019">
                  <c:v>5944</c:v>
                </c:pt>
                <c:pt idx="16020">
                  <c:v>6648</c:v>
                </c:pt>
                <c:pt idx="16021">
                  <c:v>9424</c:v>
                </c:pt>
                <c:pt idx="16022">
                  <c:v>6640</c:v>
                </c:pt>
                <c:pt idx="16023">
                  <c:v>11216</c:v>
                </c:pt>
                <c:pt idx="16024">
                  <c:v>9072</c:v>
                </c:pt>
                <c:pt idx="16025">
                  <c:v>9796</c:v>
                </c:pt>
                <c:pt idx="16026">
                  <c:v>8892</c:v>
                </c:pt>
                <c:pt idx="16027">
                  <c:v>7136</c:v>
                </c:pt>
                <c:pt idx="16028">
                  <c:v>5600</c:v>
                </c:pt>
                <c:pt idx="16029">
                  <c:v>5204</c:v>
                </c:pt>
                <c:pt idx="16030">
                  <c:v>6464</c:v>
                </c:pt>
                <c:pt idx="16031">
                  <c:v>9088</c:v>
                </c:pt>
                <c:pt idx="16032">
                  <c:v>11064</c:v>
                </c:pt>
                <c:pt idx="16033">
                  <c:v>13264</c:v>
                </c:pt>
                <c:pt idx="16034">
                  <c:v>8576</c:v>
                </c:pt>
                <c:pt idx="16035">
                  <c:v>7336</c:v>
                </c:pt>
                <c:pt idx="16036">
                  <c:v>5788</c:v>
                </c:pt>
                <c:pt idx="16037">
                  <c:v>6292</c:v>
                </c:pt>
                <c:pt idx="16038">
                  <c:v>7180</c:v>
                </c:pt>
                <c:pt idx="16039">
                  <c:v>8944</c:v>
                </c:pt>
                <c:pt idx="16040">
                  <c:v>10212</c:v>
                </c:pt>
                <c:pt idx="16041">
                  <c:v>11508</c:v>
                </c:pt>
                <c:pt idx="16042">
                  <c:v>13712</c:v>
                </c:pt>
                <c:pt idx="16043">
                  <c:v>8644</c:v>
                </c:pt>
                <c:pt idx="16044">
                  <c:v>5820</c:v>
                </c:pt>
                <c:pt idx="16045">
                  <c:v>5412</c:v>
                </c:pt>
                <c:pt idx="16046">
                  <c:v>4248</c:v>
                </c:pt>
                <c:pt idx="16047">
                  <c:v>3132</c:v>
                </c:pt>
                <c:pt idx="16048">
                  <c:v>2428</c:v>
                </c:pt>
                <c:pt idx="16049">
                  <c:v>5468</c:v>
                </c:pt>
                <c:pt idx="16050">
                  <c:v>7864</c:v>
                </c:pt>
                <c:pt idx="16051">
                  <c:v>12000</c:v>
                </c:pt>
                <c:pt idx="16052">
                  <c:v>13340</c:v>
                </c:pt>
                <c:pt idx="16053">
                  <c:v>10132</c:v>
                </c:pt>
                <c:pt idx="16054">
                  <c:v>9540</c:v>
                </c:pt>
                <c:pt idx="16055">
                  <c:v>7632</c:v>
                </c:pt>
                <c:pt idx="16056">
                  <c:v>6472</c:v>
                </c:pt>
                <c:pt idx="16057">
                  <c:v>7356</c:v>
                </c:pt>
                <c:pt idx="16058">
                  <c:v>8740</c:v>
                </c:pt>
                <c:pt idx="16059">
                  <c:v>8200</c:v>
                </c:pt>
                <c:pt idx="16060">
                  <c:v>5876</c:v>
                </c:pt>
                <c:pt idx="16061">
                  <c:v>7396</c:v>
                </c:pt>
                <c:pt idx="16062">
                  <c:v>10144</c:v>
                </c:pt>
                <c:pt idx="16063">
                  <c:v>10616</c:v>
                </c:pt>
                <c:pt idx="16064">
                  <c:v>10704</c:v>
                </c:pt>
                <c:pt idx="16065">
                  <c:v>9484</c:v>
                </c:pt>
                <c:pt idx="16066">
                  <c:v>6332</c:v>
                </c:pt>
                <c:pt idx="16067">
                  <c:v>3008</c:v>
                </c:pt>
                <c:pt idx="16068">
                  <c:v>6940</c:v>
                </c:pt>
                <c:pt idx="16069">
                  <c:v>6708</c:v>
                </c:pt>
                <c:pt idx="16070">
                  <c:v>8480</c:v>
                </c:pt>
                <c:pt idx="16071">
                  <c:v>9212</c:v>
                </c:pt>
                <c:pt idx="16072">
                  <c:v>10900</c:v>
                </c:pt>
                <c:pt idx="16073">
                  <c:v>8444</c:v>
                </c:pt>
                <c:pt idx="16074">
                  <c:v>5604</c:v>
                </c:pt>
                <c:pt idx="16075">
                  <c:v>5488</c:v>
                </c:pt>
                <c:pt idx="16076">
                  <c:v>7580</c:v>
                </c:pt>
                <c:pt idx="16077">
                  <c:v>6920</c:v>
                </c:pt>
                <c:pt idx="16078">
                  <c:v>9268</c:v>
                </c:pt>
                <c:pt idx="16079">
                  <c:v>10668</c:v>
                </c:pt>
                <c:pt idx="16080">
                  <c:v>8116</c:v>
                </c:pt>
                <c:pt idx="16081">
                  <c:v>7764</c:v>
                </c:pt>
                <c:pt idx="16082">
                  <c:v>8956</c:v>
                </c:pt>
                <c:pt idx="16083">
                  <c:v>8328</c:v>
                </c:pt>
                <c:pt idx="16084">
                  <c:v>6824</c:v>
                </c:pt>
                <c:pt idx="16085">
                  <c:v>8200</c:v>
                </c:pt>
                <c:pt idx="16086">
                  <c:v>6104</c:v>
                </c:pt>
                <c:pt idx="16087">
                  <c:v>5776</c:v>
                </c:pt>
                <c:pt idx="16088">
                  <c:v>8384</c:v>
                </c:pt>
                <c:pt idx="16089">
                  <c:v>10124</c:v>
                </c:pt>
                <c:pt idx="16090">
                  <c:v>9528</c:v>
                </c:pt>
                <c:pt idx="16091">
                  <c:v>10524</c:v>
                </c:pt>
                <c:pt idx="16092">
                  <c:v>12848</c:v>
                </c:pt>
                <c:pt idx="16093">
                  <c:v>10652</c:v>
                </c:pt>
                <c:pt idx="16094">
                  <c:v>9368</c:v>
                </c:pt>
                <c:pt idx="16095">
                  <c:v>10372</c:v>
                </c:pt>
                <c:pt idx="16096">
                  <c:v>8852</c:v>
                </c:pt>
                <c:pt idx="16097">
                  <c:v>5384</c:v>
                </c:pt>
                <c:pt idx="16098">
                  <c:v>7304</c:v>
                </c:pt>
                <c:pt idx="16099">
                  <c:v>6808</c:v>
                </c:pt>
                <c:pt idx="16100">
                  <c:v>7080</c:v>
                </c:pt>
                <c:pt idx="16101">
                  <c:v>7416</c:v>
                </c:pt>
                <c:pt idx="16102">
                  <c:v>7456</c:v>
                </c:pt>
                <c:pt idx="16103">
                  <c:v>9304</c:v>
                </c:pt>
                <c:pt idx="16104">
                  <c:v>8232</c:v>
                </c:pt>
                <c:pt idx="16105">
                  <c:v>6936</c:v>
                </c:pt>
                <c:pt idx="16106">
                  <c:v>7764</c:v>
                </c:pt>
                <c:pt idx="16107">
                  <c:v>10112</c:v>
                </c:pt>
                <c:pt idx="16108">
                  <c:v>9952</c:v>
                </c:pt>
                <c:pt idx="16109">
                  <c:v>9240</c:v>
                </c:pt>
                <c:pt idx="16110">
                  <c:v>11764</c:v>
                </c:pt>
                <c:pt idx="16111">
                  <c:v>10192</c:v>
                </c:pt>
                <c:pt idx="16112">
                  <c:v>8740</c:v>
                </c:pt>
                <c:pt idx="16113">
                  <c:v>7576</c:v>
                </c:pt>
                <c:pt idx="16114">
                  <c:v>5500</c:v>
                </c:pt>
                <c:pt idx="16115">
                  <c:v>3528</c:v>
                </c:pt>
                <c:pt idx="16116">
                  <c:v>4756</c:v>
                </c:pt>
                <c:pt idx="16117">
                  <c:v>6772</c:v>
                </c:pt>
                <c:pt idx="16118">
                  <c:v>9692</c:v>
                </c:pt>
                <c:pt idx="16119">
                  <c:v>11304</c:v>
                </c:pt>
                <c:pt idx="16120">
                  <c:v>11532</c:v>
                </c:pt>
                <c:pt idx="16121">
                  <c:v>10200</c:v>
                </c:pt>
                <c:pt idx="16122">
                  <c:v>7432</c:v>
                </c:pt>
                <c:pt idx="16123">
                  <c:v>6488</c:v>
                </c:pt>
                <c:pt idx="16124">
                  <c:v>4472</c:v>
                </c:pt>
                <c:pt idx="16125">
                  <c:v>3060</c:v>
                </c:pt>
                <c:pt idx="16126">
                  <c:v>8128</c:v>
                </c:pt>
                <c:pt idx="16127">
                  <c:v>9976</c:v>
                </c:pt>
                <c:pt idx="16128">
                  <c:v>12400</c:v>
                </c:pt>
                <c:pt idx="16129">
                  <c:v>9512</c:v>
                </c:pt>
                <c:pt idx="16130">
                  <c:v>6412</c:v>
                </c:pt>
                <c:pt idx="16131">
                  <c:v>6020</c:v>
                </c:pt>
                <c:pt idx="16132">
                  <c:v>4536</c:v>
                </c:pt>
                <c:pt idx="16133">
                  <c:v>6300</c:v>
                </c:pt>
                <c:pt idx="16134">
                  <c:v>9564</c:v>
                </c:pt>
                <c:pt idx="16135">
                  <c:v>10428</c:v>
                </c:pt>
                <c:pt idx="16136">
                  <c:v>11992</c:v>
                </c:pt>
                <c:pt idx="16137">
                  <c:v>12272</c:v>
                </c:pt>
                <c:pt idx="16138">
                  <c:v>11332</c:v>
                </c:pt>
                <c:pt idx="16139">
                  <c:v>7852</c:v>
                </c:pt>
                <c:pt idx="16140">
                  <c:v>6812</c:v>
                </c:pt>
                <c:pt idx="16141">
                  <c:v>5372</c:v>
                </c:pt>
                <c:pt idx="16142">
                  <c:v>6388</c:v>
                </c:pt>
                <c:pt idx="16143">
                  <c:v>8840</c:v>
                </c:pt>
                <c:pt idx="16144">
                  <c:v>7264</c:v>
                </c:pt>
                <c:pt idx="16145">
                  <c:v>9128</c:v>
                </c:pt>
                <c:pt idx="16146">
                  <c:v>8076</c:v>
                </c:pt>
                <c:pt idx="16147">
                  <c:v>7476</c:v>
                </c:pt>
                <c:pt idx="16148">
                  <c:v>8964</c:v>
                </c:pt>
                <c:pt idx="16149">
                  <c:v>9344</c:v>
                </c:pt>
                <c:pt idx="16150">
                  <c:v>7932</c:v>
                </c:pt>
                <c:pt idx="16151">
                  <c:v>9036</c:v>
                </c:pt>
                <c:pt idx="16152">
                  <c:v>6928</c:v>
                </c:pt>
                <c:pt idx="16153">
                  <c:v>7872</c:v>
                </c:pt>
                <c:pt idx="16154">
                  <c:v>9652</c:v>
                </c:pt>
                <c:pt idx="16155">
                  <c:v>7028</c:v>
                </c:pt>
                <c:pt idx="16156">
                  <c:v>8940</c:v>
                </c:pt>
                <c:pt idx="16157">
                  <c:v>7068</c:v>
                </c:pt>
                <c:pt idx="16158">
                  <c:v>5684</c:v>
                </c:pt>
                <c:pt idx="16159">
                  <c:v>5948</c:v>
                </c:pt>
                <c:pt idx="16160">
                  <c:v>5000</c:v>
                </c:pt>
                <c:pt idx="16161">
                  <c:v>8852</c:v>
                </c:pt>
                <c:pt idx="16162">
                  <c:v>10520</c:v>
                </c:pt>
                <c:pt idx="16163">
                  <c:v>11436</c:v>
                </c:pt>
                <c:pt idx="16164">
                  <c:v>11840</c:v>
                </c:pt>
                <c:pt idx="16165">
                  <c:v>9576</c:v>
                </c:pt>
                <c:pt idx="16166">
                  <c:v>8128</c:v>
                </c:pt>
                <c:pt idx="16167">
                  <c:v>7092</c:v>
                </c:pt>
                <c:pt idx="16168">
                  <c:v>5684</c:v>
                </c:pt>
                <c:pt idx="16169">
                  <c:v>9116</c:v>
                </c:pt>
                <c:pt idx="16170">
                  <c:v>6968</c:v>
                </c:pt>
                <c:pt idx="16171">
                  <c:v>7208</c:v>
                </c:pt>
                <c:pt idx="16172">
                  <c:v>9764</c:v>
                </c:pt>
                <c:pt idx="16173">
                  <c:v>9320</c:v>
                </c:pt>
                <c:pt idx="16174">
                  <c:v>9700</c:v>
                </c:pt>
                <c:pt idx="16175">
                  <c:v>10584</c:v>
                </c:pt>
                <c:pt idx="16176">
                  <c:v>9736</c:v>
                </c:pt>
                <c:pt idx="16177">
                  <c:v>5564</c:v>
                </c:pt>
                <c:pt idx="16178">
                  <c:v>2636</c:v>
                </c:pt>
                <c:pt idx="16179">
                  <c:v>2464</c:v>
                </c:pt>
                <c:pt idx="16180">
                  <c:v>9088</c:v>
                </c:pt>
                <c:pt idx="16181">
                  <c:v>12908</c:v>
                </c:pt>
                <c:pt idx="16182">
                  <c:v>11180</c:v>
                </c:pt>
                <c:pt idx="16183">
                  <c:v>7908</c:v>
                </c:pt>
                <c:pt idx="16184">
                  <c:v>5380</c:v>
                </c:pt>
                <c:pt idx="16185">
                  <c:v>7104</c:v>
                </c:pt>
                <c:pt idx="16186">
                  <c:v>7544</c:v>
                </c:pt>
                <c:pt idx="16187">
                  <c:v>8916</c:v>
                </c:pt>
                <c:pt idx="16188">
                  <c:v>7080</c:v>
                </c:pt>
                <c:pt idx="16189">
                  <c:v>6428</c:v>
                </c:pt>
                <c:pt idx="16190">
                  <c:v>8976</c:v>
                </c:pt>
                <c:pt idx="16191">
                  <c:v>8872</c:v>
                </c:pt>
                <c:pt idx="16192">
                  <c:v>8940</c:v>
                </c:pt>
                <c:pt idx="16193">
                  <c:v>9724</c:v>
                </c:pt>
                <c:pt idx="16194">
                  <c:v>7892</c:v>
                </c:pt>
                <c:pt idx="16195">
                  <c:v>8172</c:v>
                </c:pt>
                <c:pt idx="16196">
                  <c:v>8096</c:v>
                </c:pt>
                <c:pt idx="16197">
                  <c:v>9216</c:v>
                </c:pt>
                <c:pt idx="16198">
                  <c:v>8820</c:v>
                </c:pt>
                <c:pt idx="16199">
                  <c:v>10020</c:v>
                </c:pt>
                <c:pt idx="16200">
                  <c:v>8416</c:v>
                </c:pt>
                <c:pt idx="16201">
                  <c:v>5332</c:v>
                </c:pt>
                <c:pt idx="16202">
                  <c:v>4904</c:v>
                </c:pt>
                <c:pt idx="16203">
                  <c:v>6448</c:v>
                </c:pt>
                <c:pt idx="16204">
                  <c:v>6072</c:v>
                </c:pt>
                <c:pt idx="16205">
                  <c:v>8000</c:v>
                </c:pt>
                <c:pt idx="16206">
                  <c:v>11724</c:v>
                </c:pt>
                <c:pt idx="16207">
                  <c:v>8400</c:v>
                </c:pt>
                <c:pt idx="16208">
                  <c:v>7252</c:v>
                </c:pt>
                <c:pt idx="16209">
                  <c:v>7876</c:v>
                </c:pt>
                <c:pt idx="16210">
                  <c:v>9240</c:v>
                </c:pt>
                <c:pt idx="16211">
                  <c:v>11444</c:v>
                </c:pt>
                <c:pt idx="16212">
                  <c:v>8684</c:v>
                </c:pt>
                <c:pt idx="16213">
                  <c:v>8900</c:v>
                </c:pt>
                <c:pt idx="16214">
                  <c:v>9612</c:v>
                </c:pt>
                <c:pt idx="16215">
                  <c:v>9588</c:v>
                </c:pt>
                <c:pt idx="16216">
                  <c:v>8844</c:v>
                </c:pt>
                <c:pt idx="16217">
                  <c:v>5468</c:v>
                </c:pt>
                <c:pt idx="16218">
                  <c:v>6540</c:v>
                </c:pt>
                <c:pt idx="16219">
                  <c:v>7516</c:v>
                </c:pt>
                <c:pt idx="16220">
                  <c:v>7668</c:v>
                </c:pt>
                <c:pt idx="16221">
                  <c:v>9760</c:v>
                </c:pt>
                <c:pt idx="16222">
                  <c:v>8180</c:v>
                </c:pt>
                <c:pt idx="16223">
                  <c:v>10400</c:v>
                </c:pt>
                <c:pt idx="16224">
                  <c:v>8672</c:v>
                </c:pt>
                <c:pt idx="16225">
                  <c:v>5788</c:v>
                </c:pt>
                <c:pt idx="16226">
                  <c:v>6424</c:v>
                </c:pt>
                <c:pt idx="16227">
                  <c:v>7468</c:v>
                </c:pt>
                <c:pt idx="16228">
                  <c:v>5068</c:v>
                </c:pt>
                <c:pt idx="16229">
                  <c:v>7520</c:v>
                </c:pt>
                <c:pt idx="16230">
                  <c:v>8340</c:v>
                </c:pt>
                <c:pt idx="16231">
                  <c:v>9228</c:v>
                </c:pt>
                <c:pt idx="16232">
                  <c:v>7516</c:v>
                </c:pt>
                <c:pt idx="16233">
                  <c:v>5184</c:v>
                </c:pt>
                <c:pt idx="16234">
                  <c:v>6280</c:v>
                </c:pt>
                <c:pt idx="16235">
                  <c:v>5708</c:v>
                </c:pt>
                <c:pt idx="16236">
                  <c:v>6456</c:v>
                </c:pt>
                <c:pt idx="16237">
                  <c:v>7380</c:v>
                </c:pt>
                <c:pt idx="16238">
                  <c:v>9028</c:v>
                </c:pt>
                <c:pt idx="16239">
                  <c:v>9244</c:v>
                </c:pt>
                <c:pt idx="16240">
                  <c:v>7484</c:v>
                </c:pt>
                <c:pt idx="16241">
                  <c:v>3544</c:v>
                </c:pt>
                <c:pt idx="16242">
                  <c:v>7812</c:v>
                </c:pt>
                <c:pt idx="16243">
                  <c:v>8272</c:v>
                </c:pt>
                <c:pt idx="16244">
                  <c:v>11476</c:v>
                </c:pt>
                <c:pt idx="16245">
                  <c:v>10012</c:v>
                </c:pt>
                <c:pt idx="16246">
                  <c:v>10836</c:v>
                </c:pt>
                <c:pt idx="16247">
                  <c:v>10316</c:v>
                </c:pt>
                <c:pt idx="16248">
                  <c:v>11064</c:v>
                </c:pt>
                <c:pt idx="16249">
                  <c:v>8964</c:v>
                </c:pt>
                <c:pt idx="16250">
                  <c:v>9884</c:v>
                </c:pt>
                <c:pt idx="16251">
                  <c:v>11224</c:v>
                </c:pt>
                <c:pt idx="16252">
                  <c:v>6724</c:v>
                </c:pt>
                <c:pt idx="16253">
                  <c:v>4676</c:v>
                </c:pt>
                <c:pt idx="16254">
                  <c:v>5208</c:v>
                </c:pt>
                <c:pt idx="16255">
                  <c:v>5292</c:v>
                </c:pt>
                <c:pt idx="16256">
                  <c:v>6020</c:v>
                </c:pt>
                <c:pt idx="16257">
                  <c:v>8020</c:v>
                </c:pt>
                <c:pt idx="16258">
                  <c:v>8636</c:v>
                </c:pt>
                <c:pt idx="16259">
                  <c:v>9864</c:v>
                </c:pt>
                <c:pt idx="16260">
                  <c:v>10152</c:v>
                </c:pt>
                <c:pt idx="16261">
                  <c:v>7312</c:v>
                </c:pt>
                <c:pt idx="16262">
                  <c:v>6548</c:v>
                </c:pt>
                <c:pt idx="16263">
                  <c:v>8844</c:v>
                </c:pt>
                <c:pt idx="16264">
                  <c:v>10512</c:v>
                </c:pt>
                <c:pt idx="16265">
                  <c:v>12616</c:v>
                </c:pt>
                <c:pt idx="16266">
                  <c:v>9352</c:v>
                </c:pt>
                <c:pt idx="16267">
                  <c:v>9196</c:v>
                </c:pt>
                <c:pt idx="16268">
                  <c:v>7348</c:v>
                </c:pt>
                <c:pt idx="16269">
                  <c:v>6696</c:v>
                </c:pt>
                <c:pt idx="16270">
                  <c:v>7952</c:v>
                </c:pt>
                <c:pt idx="16271">
                  <c:v>7456</c:v>
                </c:pt>
                <c:pt idx="16272">
                  <c:v>5600</c:v>
                </c:pt>
                <c:pt idx="16273">
                  <c:v>7876</c:v>
                </c:pt>
                <c:pt idx="16274">
                  <c:v>10112</c:v>
                </c:pt>
                <c:pt idx="16275">
                  <c:v>8888</c:v>
                </c:pt>
                <c:pt idx="16276">
                  <c:v>9292</c:v>
                </c:pt>
                <c:pt idx="16277">
                  <c:v>6124</c:v>
                </c:pt>
                <c:pt idx="16278">
                  <c:v>7464</c:v>
                </c:pt>
                <c:pt idx="16279">
                  <c:v>6228</c:v>
                </c:pt>
                <c:pt idx="16280">
                  <c:v>6372</c:v>
                </c:pt>
                <c:pt idx="16281">
                  <c:v>11192</c:v>
                </c:pt>
                <c:pt idx="16282">
                  <c:v>9696</c:v>
                </c:pt>
                <c:pt idx="16283">
                  <c:v>7820</c:v>
                </c:pt>
                <c:pt idx="16284">
                  <c:v>5440</c:v>
                </c:pt>
                <c:pt idx="16285">
                  <c:v>4996</c:v>
                </c:pt>
                <c:pt idx="16286">
                  <c:v>7512</c:v>
                </c:pt>
                <c:pt idx="16287">
                  <c:v>7728</c:v>
                </c:pt>
                <c:pt idx="16288">
                  <c:v>10632</c:v>
                </c:pt>
                <c:pt idx="16289">
                  <c:v>8404</c:v>
                </c:pt>
                <c:pt idx="16290">
                  <c:v>9488</c:v>
                </c:pt>
                <c:pt idx="16291">
                  <c:v>7764</c:v>
                </c:pt>
                <c:pt idx="16292">
                  <c:v>5512</c:v>
                </c:pt>
                <c:pt idx="16293">
                  <c:v>7556</c:v>
                </c:pt>
                <c:pt idx="16294">
                  <c:v>10464</c:v>
                </c:pt>
                <c:pt idx="16295">
                  <c:v>11944</c:v>
                </c:pt>
                <c:pt idx="16296">
                  <c:v>13660</c:v>
                </c:pt>
                <c:pt idx="16297">
                  <c:v>9584</c:v>
                </c:pt>
                <c:pt idx="16298">
                  <c:v>8848</c:v>
                </c:pt>
                <c:pt idx="16299">
                  <c:v>4776</c:v>
                </c:pt>
                <c:pt idx="16300">
                  <c:v>4928</c:v>
                </c:pt>
                <c:pt idx="16301">
                  <c:v>8596</c:v>
                </c:pt>
                <c:pt idx="16302">
                  <c:v>10508</c:v>
                </c:pt>
                <c:pt idx="16303">
                  <c:v>11764</c:v>
                </c:pt>
                <c:pt idx="16304">
                  <c:v>12448</c:v>
                </c:pt>
                <c:pt idx="16305">
                  <c:v>11372</c:v>
                </c:pt>
                <c:pt idx="16306">
                  <c:v>8524</c:v>
                </c:pt>
                <c:pt idx="16307">
                  <c:v>7108</c:v>
                </c:pt>
                <c:pt idx="16308">
                  <c:v>4636</c:v>
                </c:pt>
                <c:pt idx="16309">
                  <c:v>5568</c:v>
                </c:pt>
                <c:pt idx="16310">
                  <c:v>10184</c:v>
                </c:pt>
                <c:pt idx="16311">
                  <c:v>8660</c:v>
                </c:pt>
                <c:pt idx="16312">
                  <c:v>8660</c:v>
                </c:pt>
                <c:pt idx="16313">
                  <c:v>8964</c:v>
                </c:pt>
                <c:pt idx="16314">
                  <c:v>4444</c:v>
                </c:pt>
                <c:pt idx="16315">
                  <c:v>6556</c:v>
                </c:pt>
                <c:pt idx="16316">
                  <c:v>6456</c:v>
                </c:pt>
                <c:pt idx="16317">
                  <c:v>7664</c:v>
                </c:pt>
                <c:pt idx="16318">
                  <c:v>9460</c:v>
                </c:pt>
                <c:pt idx="16319">
                  <c:v>7028</c:v>
                </c:pt>
                <c:pt idx="16320">
                  <c:v>7544</c:v>
                </c:pt>
                <c:pt idx="16321">
                  <c:v>7860</c:v>
                </c:pt>
                <c:pt idx="16322">
                  <c:v>6932</c:v>
                </c:pt>
                <c:pt idx="16323">
                  <c:v>7844</c:v>
                </c:pt>
                <c:pt idx="16324">
                  <c:v>7256</c:v>
                </c:pt>
                <c:pt idx="16325">
                  <c:v>9656</c:v>
                </c:pt>
                <c:pt idx="16326">
                  <c:v>10140</c:v>
                </c:pt>
                <c:pt idx="16327">
                  <c:v>8948</c:v>
                </c:pt>
                <c:pt idx="16328">
                  <c:v>8404</c:v>
                </c:pt>
                <c:pt idx="16329">
                  <c:v>8604</c:v>
                </c:pt>
                <c:pt idx="16330">
                  <c:v>9644</c:v>
                </c:pt>
                <c:pt idx="16331">
                  <c:v>10540</c:v>
                </c:pt>
                <c:pt idx="16332">
                  <c:v>7852</c:v>
                </c:pt>
                <c:pt idx="16333">
                  <c:v>7168</c:v>
                </c:pt>
                <c:pt idx="16334">
                  <c:v>5928</c:v>
                </c:pt>
                <c:pt idx="16335">
                  <c:v>5408</c:v>
                </c:pt>
                <c:pt idx="16336">
                  <c:v>7132</c:v>
                </c:pt>
                <c:pt idx="16337">
                  <c:v>7420</c:v>
                </c:pt>
                <c:pt idx="16338">
                  <c:v>8416</c:v>
                </c:pt>
                <c:pt idx="16339">
                  <c:v>9572</c:v>
                </c:pt>
                <c:pt idx="16340">
                  <c:v>9672</c:v>
                </c:pt>
                <c:pt idx="16341">
                  <c:v>11020</c:v>
                </c:pt>
                <c:pt idx="16342">
                  <c:v>13688</c:v>
                </c:pt>
                <c:pt idx="16343">
                  <c:v>10120</c:v>
                </c:pt>
                <c:pt idx="16344">
                  <c:v>7356</c:v>
                </c:pt>
                <c:pt idx="16345">
                  <c:v>5832</c:v>
                </c:pt>
                <c:pt idx="16346">
                  <c:v>5956</c:v>
                </c:pt>
                <c:pt idx="16347">
                  <c:v>5056</c:v>
                </c:pt>
                <c:pt idx="16348">
                  <c:v>6380</c:v>
                </c:pt>
                <c:pt idx="16349">
                  <c:v>6496</c:v>
                </c:pt>
                <c:pt idx="16350">
                  <c:v>9964</c:v>
                </c:pt>
                <c:pt idx="16351">
                  <c:v>10776</c:v>
                </c:pt>
                <c:pt idx="16352">
                  <c:v>11632</c:v>
                </c:pt>
                <c:pt idx="16353">
                  <c:v>6648</c:v>
                </c:pt>
                <c:pt idx="16354">
                  <c:v>3848</c:v>
                </c:pt>
                <c:pt idx="16355">
                  <c:v>2328</c:v>
                </c:pt>
                <c:pt idx="16356">
                  <c:v>2916</c:v>
                </c:pt>
                <c:pt idx="16357">
                  <c:v>10156</c:v>
                </c:pt>
                <c:pt idx="16358">
                  <c:v>15060</c:v>
                </c:pt>
                <c:pt idx="16359">
                  <c:v>14824</c:v>
                </c:pt>
                <c:pt idx="16360">
                  <c:v>8376</c:v>
                </c:pt>
                <c:pt idx="16361">
                  <c:v>5644</c:v>
                </c:pt>
                <c:pt idx="16362">
                  <c:v>5060</c:v>
                </c:pt>
                <c:pt idx="16363">
                  <c:v>7824</c:v>
                </c:pt>
                <c:pt idx="16364">
                  <c:v>8584</c:v>
                </c:pt>
                <c:pt idx="16365">
                  <c:v>8988</c:v>
                </c:pt>
                <c:pt idx="16366">
                  <c:v>8320</c:v>
                </c:pt>
                <c:pt idx="16367">
                  <c:v>7876</c:v>
                </c:pt>
                <c:pt idx="16368">
                  <c:v>8712</c:v>
                </c:pt>
                <c:pt idx="16369">
                  <c:v>9052</c:v>
                </c:pt>
                <c:pt idx="16370">
                  <c:v>7740</c:v>
                </c:pt>
                <c:pt idx="16371">
                  <c:v>6944</c:v>
                </c:pt>
                <c:pt idx="16372">
                  <c:v>4848</c:v>
                </c:pt>
                <c:pt idx="16373">
                  <c:v>5036</c:v>
                </c:pt>
                <c:pt idx="16374">
                  <c:v>7116</c:v>
                </c:pt>
                <c:pt idx="16375">
                  <c:v>10384</c:v>
                </c:pt>
                <c:pt idx="16376">
                  <c:v>7372</c:v>
                </c:pt>
                <c:pt idx="16377">
                  <c:v>8804</c:v>
                </c:pt>
                <c:pt idx="16378">
                  <c:v>10508</c:v>
                </c:pt>
                <c:pt idx="16379">
                  <c:v>9632</c:v>
                </c:pt>
                <c:pt idx="16380">
                  <c:v>8276</c:v>
                </c:pt>
                <c:pt idx="16381">
                  <c:v>6940</c:v>
                </c:pt>
                <c:pt idx="16382">
                  <c:v>6620</c:v>
                </c:pt>
                <c:pt idx="16383">
                  <c:v>6004</c:v>
                </c:pt>
                <c:pt idx="16384">
                  <c:v>6976</c:v>
                </c:pt>
                <c:pt idx="16385">
                  <c:v>8420</c:v>
                </c:pt>
                <c:pt idx="16386">
                  <c:v>9228</c:v>
                </c:pt>
                <c:pt idx="16387">
                  <c:v>9400</c:v>
                </c:pt>
                <c:pt idx="16388">
                  <c:v>7984</c:v>
                </c:pt>
                <c:pt idx="16389">
                  <c:v>6808</c:v>
                </c:pt>
                <c:pt idx="16390">
                  <c:v>4876</c:v>
                </c:pt>
                <c:pt idx="16391">
                  <c:v>5340</c:v>
                </c:pt>
                <c:pt idx="16392">
                  <c:v>6348</c:v>
                </c:pt>
                <c:pt idx="16393">
                  <c:v>8732</c:v>
                </c:pt>
                <c:pt idx="16394">
                  <c:v>12516</c:v>
                </c:pt>
                <c:pt idx="16395">
                  <c:v>8560</c:v>
                </c:pt>
                <c:pt idx="16396">
                  <c:v>8616</c:v>
                </c:pt>
                <c:pt idx="16397">
                  <c:v>7552</c:v>
                </c:pt>
                <c:pt idx="16398">
                  <c:v>6960</c:v>
                </c:pt>
                <c:pt idx="16399">
                  <c:v>9572</c:v>
                </c:pt>
                <c:pt idx="16400">
                  <c:v>7864</c:v>
                </c:pt>
                <c:pt idx="16401">
                  <c:v>9296</c:v>
                </c:pt>
                <c:pt idx="16402">
                  <c:v>6876</c:v>
                </c:pt>
                <c:pt idx="16403">
                  <c:v>7900</c:v>
                </c:pt>
                <c:pt idx="16404">
                  <c:v>8740</c:v>
                </c:pt>
                <c:pt idx="16405">
                  <c:v>7604</c:v>
                </c:pt>
                <c:pt idx="16406">
                  <c:v>6336</c:v>
                </c:pt>
                <c:pt idx="16407">
                  <c:v>7668</c:v>
                </c:pt>
                <c:pt idx="16408">
                  <c:v>8476</c:v>
                </c:pt>
                <c:pt idx="16409">
                  <c:v>8932</c:v>
                </c:pt>
                <c:pt idx="16410">
                  <c:v>9348</c:v>
                </c:pt>
                <c:pt idx="16411">
                  <c:v>7716</c:v>
                </c:pt>
                <c:pt idx="16412">
                  <c:v>7776</c:v>
                </c:pt>
                <c:pt idx="16413">
                  <c:v>7496</c:v>
                </c:pt>
                <c:pt idx="16414">
                  <c:v>9116</c:v>
                </c:pt>
                <c:pt idx="16415">
                  <c:v>8576</c:v>
                </c:pt>
                <c:pt idx="16416">
                  <c:v>7828</c:v>
                </c:pt>
                <c:pt idx="16417">
                  <c:v>5044</c:v>
                </c:pt>
                <c:pt idx="16418">
                  <c:v>6816</c:v>
                </c:pt>
                <c:pt idx="16419">
                  <c:v>7576</c:v>
                </c:pt>
                <c:pt idx="16420">
                  <c:v>9468</c:v>
                </c:pt>
                <c:pt idx="16421">
                  <c:v>12252</c:v>
                </c:pt>
                <c:pt idx="16422">
                  <c:v>11120</c:v>
                </c:pt>
                <c:pt idx="16423">
                  <c:v>8620</c:v>
                </c:pt>
                <c:pt idx="16424">
                  <c:v>10136</c:v>
                </c:pt>
                <c:pt idx="16425">
                  <c:v>8740</c:v>
                </c:pt>
                <c:pt idx="16426">
                  <c:v>7280</c:v>
                </c:pt>
                <c:pt idx="16427">
                  <c:v>5900</c:v>
                </c:pt>
                <c:pt idx="16428">
                  <c:v>6832</c:v>
                </c:pt>
                <c:pt idx="16429">
                  <c:v>6272</c:v>
                </c:pt>
                <c:pt idx="16430">
                  <c:v>5840</c:v>
                </c:pt>
                <c:pt idx="16431">
                  <c:v>9300</c:v>
                </c:pt>
                <c:pt idx="16432">
                  <c:v>9244</c:v>
                </c:pt>
                <c:pt idx="16433">
                  <c:v>9240</c:v>
                </c:pt>
                <c:pt idx="16434">
                  <c:v>7268</c:v>
                </c:pt>
                <c:pt idx="16435">
                  <c:v>9920</c:v>
                </c:pt>
                <c:pt idx="16436">
                  <c:v>8064</c:v>
                </c:pt>
                <c:pt idx="16437">
                  <c:v>8536</c:v>
                </c:pt>
                <c:pt idx="16438">
                  <c:v>7004</c:v>
                </c:pt>
                <c:pt idx="16439">
                  <c:v>8832</c:v>
                </c:pt>
                <c:pt idx="16440">
                  <c:v>7716</c:v>
                </c:pt>
                <c:pt idx="16441">
                  <c:v>8020</c:v>
                </c:pt>
                <c:pt idx="16442">
                  <c:v>7260</c:v>
                </c:pt>
                <c:pt idx="16443">
                  <c:v>6952</c:v>
                </c:pt>
                <c:pt idx="16444">
                  <c:v>8044</c:v>
                </c:pt>
                <c:pt idx="16445">
                  <c:v>8164</c:v>
                </c:pt>
                <c:pt idx="16446">
                  <c:v>10132</c:v>
                </c:pt>
                <c:pt idx="16447">
                  <c:v>10072</c:v>
                </c:pt>
                <c:pt idx="16448">
                  <c:v>9712</c:v>
                </c:pt>
                <c:pt idx="16449">
                  <c:v>10164</c:v>
                </c:pt>
                <c:pt idx="16450">
                  <c:v>9752</c:v>
                </c:pt>
                <c:pt idx="16451">
                  <c:v>9492</c:v>
                </c:pt>
                <c:pt idx="16452">
                  <c:v>7992</c:v>
                </c:pt>
                <c:pt idx="16453">
                  <c:v>6280</c:v>
                </c:pt>
                <c:pt idx="16454">
                  <c:v>7704</c:v>
                </c:pt>
                <c:pt idx="16455">
                  <c:v>6412</c:v>
                </c:pt>
                <c:pt idx="16456">
                  <c:v>7092</c:v>
                </c:pt>
                <c:pt idx="16457">
                  <c:v>5900</c:v>
                </c:pt>
                <c:pt idx="16458">
                  <c:v>6200</c:v>
                </c:pt>
                <c:pt idx="16459">
                  <c:v>7400</c:v>
                </c:pt>
                <c:pt idx="16460">
                  <c:v>9256</c:v>
                </c:pt>
                <c:pt idx="16461">
                  <c:v>12164</c:v>
                </c:pt>
                <c:pt idx="16462">
                  <c:v>11032</c:v>
                </c:pt>
                <c:pt idx="16463">
                  <c:v>9736</c:v>
                </c:pt>
                <c:pt idx="16464">
                  <c:v>9484</c:v>
                </c:pt>
                <c:pt idx="16465">
                  <c:v>7128</c:v>
                </c:pt>
                <c:pt idx="16466">
                  <c:v>8100</c:v>
                </c:pt>
                <c:pt idx="16467">
                  <c:v>7844</c:v>
                </c:pt>
                <c:pt idx="16468">
                  <c:v>8928</c:v>
                </c:pt>
                <c:pt idx="16469">
                  <c:v>10528</c:v>
                </c:pt>
                <c:pt idx="16470">
                  <c:v>10976</c:v>
                </c:pt>
                <c:pt idx="16471">
                  <c:v>11252</c:v>
                </c:pt>
                <c:pt idx="16472">
                  <c:v>9076</c:v>
                </c:pt>
                <c:pt idx="16473">
                  <c:v>6848</c:v>
                </c:pt>
                <c:pt idx="16474">
                  <c:v>6716</c:v>
                </c:pt>
                <c:pt idx="16475">
                  <c:v>5476</c:v>
                </c:pt>
                <c:pt idx="16476">
                  <c:v>6744</c:v>
                </c:pt>
                <c:pt idx="16477">
                  <c:v>7716</c:v>
                </c:pt>
                <c:pt idx="16478">
                  <c:v>9084</c:v>
                </c:pt>
                <c:pt idx="16479">
                  <c:v>8620</c:v>
                </c:pt>
                <c:pt idx="16480">
                  <c:v>8196</c:v>
                </c:pt>
                <c:pt idx="16481">
                  <c:v>7736</c:v>
                </c:pt>
                <c:pt idx="16482">
                  <c:v>8688</c:v>
                </c:pt>
                <c:pt idx="16483">
                  <c:v>9920</c:v>
                </c:pt>
                <c:pt idx="16484">
                  <c:v>10500</c:v>
                </c:pt>
                <c:pt idx="16485">
                  <c:v>8996</c:v>
                </c:pt>
                <c:pt idx="16486">
                  <c:v>8780</c:v>
                </c:pt>
                <c:pt idx="16487">
                  <c:v>8084</c:v>
                </c:pt>
                <c:pt idx="16488">
                  <c:v>7548</c:v>
                </c:pt>
                <c:pt idx="16489">
                  <c:v>8180</c:v>
                </c:pt>
                <c:pt idx="16490">
                  <c:v>8224</c:v>
                </c:pt>
                <c:pt idx="16491">
                  <c:v>8780</c:v>
                </c:pt>
                <c:pt idx="16492">
                  <c:v>9792</c:v>
                </c:pt>
                <c:pt idx="16493">
                  <c:v>9852</c:v>
                </c:pt>
                <c:pt idx="16494">
                  <c:v>10904</c:v>
                </c:pt>
                <c:pt idx="16495">
                  <c:v>8516</c:v>
                </c:pt>
                <c:pt idx="16496">
                  <c:v>7356</c:v>
                </c:pt>
                <c:pt idx="16497">
                  <c:v>6792</c:v>
                </c:pt>
                <c:pt idx="16498">
                  <c:v>3816</c:v>
                </c:pt>
                <c:pt idx="16499">
                  <c:v>9276</c:v>
                </c:pt>
                <c:pt idx="16500">
                  <c:v>8524</c:v>
                </c:pt>
                <c:pt idx="16501">
                  <c:v>9900</c:v>
                </c:pt>
                <c:pt idx="16502">
                  <c:v>10332</c:v>
                </c:pt>
                <c:pt idx="16503">
                  <c:v>7376</c:v>
                </c:pt>
                <c:pt idx="16504">
                  <c:v>10180</c:v>
                </c:pt>
                <c:pt idx="16505">
                  <c:v>8568</c:v>
                </c:pt>
                <c:pt idx="16506">
                  <c:v>9604</c:v>
                </c:pt>
                <c:pt idx="16507">
                  <c:v>7672</c:v>
                </c:pt>
                <c:pt idx="16508">
                  <c:v>8820</c:v>
                </c:pt>
                <c:pt idx="16509">
                  <c:v>8948</c:v>
                </c:pt>
                <c:pt idx="16510">
                  <c:v>8860</c:v>
                </c:pt>
                <c:pt idx="16511">
                  <c:v>7624</c:v>
                </c:pt>
                <c:pt idx="16512">
                  <c:v>7396</c:v>
                </c:pt>
                <c:pt idx="16513">
                  <c:v>5100</c:v>
                </c:pt>
                <c:pt idx="16514">
                  <c:v>6888</c:v>
                </c:pt>
                <c:pt idx="16515">
                  <c:v>5676</c:v>
                </c:pt>
                <c:pt idx="16516">
                  <c:v>6160</c:v>
                </c:pt>
                <c:pt idx="16517">
                  <c:v>5896</c:v>
                </c:pt>
                <c:pt idx="16518">
                  <c:v>6408</c:v>
                </c:pt>
                <c:pt idx="16519">
                  <c:v>7588</c:v>
                </c:pt>
                <c:pt idx="16520">
                  <c:v>11440</c:v>
                </c:pt>
                <c:pt idx="16521">
                  <c:v>10500</c:v>
                </c:pt>
                <c:pt idx="16522">
                  <c:v>11436</c:v>
                </c:pt>
                <c:pt idx="16523">
                  <c:v>9976</c:v>
                </c:pt>
                <c:pt idx="16524">
                  <c:v>7600</c:v>
                </c:pt>
                <c:pt idx="16525">
                  <c:v>7012</c:v>
                </c:pt>
                <c:pt idx="16526">
                  <c:v>7964</c:v>
                </c:pt>
                <c:pt idx="16527">
                  <c:v>8760</c:v>
                </c:pt>
                <c:pt idx="16528">
                  <c:v>6856</c:v>
                </c:pt>
                <c:pt idx="16529">
                  <c:v>9412</c:v>
                </c:pt>
                <c:pt idx="16530">
                  <c:v>5884</c:v>
                </c:pt>
                <c:pt idx="16531">
                  <c:v>9048</c:v>
                </c:pt>
                <c:pt idx="16532">
                  <c:v>8320</c:v>
                </c:pt>
                <c:pt idx="16533">
                  <c:v>6784</c:v>
                </c:pt>
                <c:pt idx="16534">
                  <c:v>5552</c:v>
                </c:pt>
                <c:pt idx="16535">
                  <c:v>8564</c:v>
                </c:pt>
                <c:pt idx="16536">
                  <c:v>7160</c:v>
                </c:pt>
                <c:pt idx="16537">
                  <c:v>12992</c:v>
                </c:pt>
                <c:pt idx="16538">
                  <c:v>12340</c:v>
                </c:pt>
                <c:pt idx="16539">
                  <c:v>11032</c:v>
                </c:pt>
                <c:pt idx="16540">
                  <c:v>10872</c:v>
                </c:pt>
                <c:pt idx="16541">
                  <c:v>5084</c:v>
                </c:pt>
                <c:pt idx="16542">
                  <c:v>6136</c:v>
                </c:pt>
                <c:pt idx="16543">
                  <c:v>5952</c:v>
                </c:pt>
                <c:pt idx="16544">
                  <c:v>6840</c:v>
                </c:pt>
                <c:pt idx="16545">
                  <c:v>9472</c:v>
                </c:pt>
                <c:pt idx="16546">
                  <c:v>10524</c:v>
                </c:pt>
                <c:pt idx="16547">
                  <c:v>9716</c:v>
                </c:pt>
                <c:pt idx="16548">
                  <c:v>11736</c:v>
                </c:pt>
                <c:pt idx="16549">
                  <c:v>11296</c:v>
                </c:pt>
                <c:pt idx="16550">
                  <c:v>7600</c:v>
                </c:pt>
                <c:pt idx="16551">
                  <c:v>10288</c:v>
                </c:pt>
                <c:pt idx="16552">
                  <c:v>5332</c:v>
                </c:pt>
                <c:pt idx="16553">
                  <c:v>6804</c:v>
                </c:pt>
                <c:pt idx="16554">
                  <c:v>8912</c:v>
                </c:pt>
                <c:pt idx="16555">
                  <c:v>6892</c:v>
                </c:pt>
                <c:pt idx="16556">
                  <c:v>7544</c:v>
                </c:pt>
                <c:pt idx="16557">
                  <c:v>5904</c:v>
                </c:pt>
                <c:pt idx="16558">
                  <c:v>6652</c:v>
                </c:pt>
                <c:pt idx="16559">
                  <c:v>9764</c:v>
                </c:pt>
                <c:pt idx="16560">
                  <c:v>7588</c:v>
                </c:pt>
                <c:pt idx="16561">
                  <c:v>9404</c:v>
                </c:pt>
                <c:pt idx="16562">
                  <c:v>7544</c:v>
                </c:pt>
                <c:pt idx="16563">
                  <c:v>9900</c:v>
                </c:pt>
                <c:pt idx="16564">
                  <c:v>7980</c:v>
                </c:pt>
                <c:pt idx="16565">
                  <c:v>7748</c:v>
                </c:pt>
                <c:pt idx="16566">
                  <c:v>3852</c:v>
                </c:pt>
                <c:pt idx="16567">
                  <c:v>5432</c:v>
                </c:pt>
                <c:pt idx="16568">
                  <c:v>7772</c:v>
                </c:pt>
                <c:pt idx="16569">
                  <c:v>8604</c:v>
                </c:pt>
                <c:pt idx="16570">
                  <c:v>5480</c:v>
                </c:pt>
                <c:pt idx="16571">
                  <c:v>6064</c:v>
                </c:pt>
                <c:pt idx="16572">
                  <c:v>7012</c:v>
                </c:pt>
                <c:pt idx="16573">
                  <c:v>9604</c:v>
                </c:pt>
                <c:pt idx="16574">
                  <c:v>9296</c:v>
                </c:pt>
                <c:pt idx="16575">
                  <c:v>9000</c:v>
                </c:pt>
                <c:pt idx="16576">
                  <c:v>5024</c:v>
                </c:pt>
                <c:pt idx="16577">
                  <c:v>5028</c:v>
                </c:pt>
                <c:pt idx="16578">
                  <c:v>5548</c:v>
                </c:pt>
                <c:pt idx="16579">
                  <c:v>7332</c:v>
                </c:pt>
                <c:pt idx="16580">
                  <c:v>6208</c:v>
                </c:pt>
                <c:pt idx="16581">
                  <c:v>3356</c:v>
                </c:pt>
                <c:pt idx="16582">
                  <c:v>5388</c:v>
                </c:pt>
                <c:pt idx="16583">
                  <c:v>7368</c:v>
                </c:pt>
                <c:pt idx="16584">
                  <c:v>10840</c:v>
                </c:pt>
                <c:pt idx="16585">
                  <c:v>11344</c:v>
                </c:pt>
                <c:pt idx="16586">
                  <c:v>10484</c:v>
                </c:pt>
                <c:pt idx="16587">
                  <c:v>6596</c:v>
                </c:pt>
                <c:pt idx="16588">
                  <c:v>6976</c:v>
                </c:pt>
                <c:pt idx="16589">
                  <c:v>7380</c:v>
                </c:pt>
                <c:pt idx="16590">
                  <c:v>9968</c:v>
                </c:pt>
                <c:pt idx="16591">
                  <c:v>7944</c:v>
                </c:pt>
                <c:pt idx="16592">
                  <c:v>6184</c:v>
                </c:pt>
                <c:pt idx="16593">
                  <c:v>7896</c:v>
                </c:pt>
                <c:pt idx="16594">
                  <c:v>8940</c:v>
                </c:pt>
                <c:pt idx="16595">
                  <c:v>8768</c:v>
                </c:pt>
                <c:pt idx="16596">
                  <c:v>8992</c:v>
                </c:pt>
                <c:pt idx="16597">
                  <c:v>7380</c:v>
                </c:pt>
                <c:pt idx="16598">
                  <c:v>10216</c:v>
                </c:pt>
                <c:pt idx="16599">
                  <c:v>9468</c:v>
                </c:pt>
                <c:pt idx="16600">
                  <c:v>7052</c:v>
                </c:pt>
                <c:pt idx="16601">
                  <c:v>5980</c:v>
                </c:pt>
                <c:pt idx="16602">
                  <c:v>9496</c:v>
                </c:pt>
                <c:pt idx="16603">
                  <c:v>5420</c:v>
                </c:pt>
                <c:pt idx="16604">
                  <c:v>8820</c:v>
                </c:pt>
                <c:pt idx="16605">
                  <c:v>6648</c:v>
                </c:pt>
                <c:pt idx="16606">
                  <c:v>9396</c:v>
                </c:pt>
                <c:pt idx="16607">
                  <c:v>11044</c:v>
                </c:pt>
                <c:pt idx="16608">
                  <c:v>11676</c:v>
                </c:pt>
                <c:pt idx="16609">
                  <c:v>10956</c:v>
                </c:pt>
                <c:pt idx="16610">
                  <c:v>10904</c:v>
                </c:pt>
                <c:pt idx="16611">
                  <c:v>4812</c:v>
                </c:pt>
                <c:pt idx="16612">
                  <c:v>7292</c:v>
                </c:pt>
                <c:pt idx="16613">
                  <c:v>7576</c:v>
                </c:pt>
                <c:pt idx="16614">
                  <c:v>8380</c:v>
                </c:pt>
                <c:pt idx="16615">
                  <c:v>6172</c:v>
                </c:pt>
                <c:pt idx="16616">
                  <c:v>7744</c:v>
                </c:pt>
                <c:pt idx="16617">
                  <c:v>7964</c:v>
                </c:pt>
                <c:pt idx="16618">
                  <c:v>7288</c:v>
                </c:pt>
                <c:pt idx="16619">
                  <c:v>7964</c:v>
                </c:pt>
                <c:pt idx="16620">
                  <c:v>8192</c:v>
                </c:pt>
                <c:pt idx="16621">
                  <c:v>9832</c:v>
                </c:pt>
                <c:pt idx="16622">
                  <c:v>9988</c:v>
                </c:pt>
                <c:pt idx="16623">
                  <c:v>5688</c:v>
                </c:pt>
                <c:pt idx="16624">
                  <c:v>5864</c:v>
                </c:pt>
                <c:pt idx="16625">
                  <c:v>5840</c:v>
                </c:pt>
                <c:pt idx="16626">
                  <c:v>6080</c:v>
                </c:pt>
                <c:pt idx="16627">
                  <c:v>8124</c:v>
                </c:pt>
                <c:pt idx="16628">
                  <c:v>5256</c:v>
                </c:pt>
                <c:pt idx="16629">
                  <c:v>7052</c:v>
                </c:pt>
                <c:pt idx="16630">
                  <c:v>6136</c:v>
                </c:pt>
                <c:pt idx="16631">
                  <c:v>9068</c:v>
                </c:pt>
                <c:pt idx="16632">
                  <c:v>9960</c:v>
                </c:pt>
                <c:pt idx="16633">
                  <c:v>11940</c:v>
                </c:pt>
                <c:pt idx="16634">
                  <c:v>9444</c:v>
                </c:pt>
                <c:pt idx="16635">
                  <c:v>9756</c:v>
                </c:pt>
                <c:pt idx="16636">
                  <c:v>9912</c:v>
                </c:pt>
                <c:pt idx="16637">
                  <c:v>8364</c:v>
                </c:pt>
                <c:pt idx="16638">
                  <c:v>6168</c:v>
                </c:pt>
                <c:pt idx="16639">
                  <c:v>7588</c:v>
                </c:pt>
                <c:pt idx="16640">
                  <c:v>5736</c:v>
                </c:pt>
                <c:pt idx="16641">
                  <c:v>8704</c:v>
                </c:pt>
                <c:pt idx="16642">
                  <c:v>8512</c:v>
                </c:pt>
                <c:pt idx="16643">
                  <c:v>10168</c:v>
                </c:pt>
                <c:pt idx="16644">
                  <c:v>8244</c:v>
                </c:pt>
                <c:pt idx="16645">
                  <c:v>9848</c:v>
                </c:pt>
                <c:pt idx="16646">
                  <c:v>7216</c:v>
                </c:pt>
                <c:pt idx="16647">
                  <c:v>10404</c:v>
                </c:pt>
                <c:pt idx="16648">
                  <c:v>7480</c:v>
                </c:pt>
                <c:pt idx="16649">
                  <c:v>9692</c:v>
                </c:pt>
                <c:pt idx="16650">
                  <c:v>7356</c:v>
                </c:pt>
                <c:pt idx="16651">
                  <c:v>8936</c:v>
                </c:pt>
                <c:pt idx="16652">
                  <c:v>6124</c:v>
                </c:pt>
                <c:pt idx="16653">
                  <c:v>8588</c:v>
                </c:pt>
                <c:pt idx="16654">
                  <c:v>5788</c:v>
                </c:pt>
                <c:pt idx="16655">
                  <c:v>8644</c:v>
                </c:pt>
                <c:pt idx="16656">
                  <c:v>8048</c:v>
                </c:pt>
                <c:pt idx="16657">
                  <c:v>8944</c:v>
                </c:pt>
                <c:pt idx="16658">
                  <c:v>7600</c:v>
                </c:pt>
                <c:pt idx="16659">
                  <c:v>8276</c:v>
                </c:pt>
                <c:pt idx="16660">
                  <c:v>7716</c:v>
                </c:pt>
                <c:pt idx="16661">
                  <c:v>8496</c:v>
                </c:pt>
                <c:pt idx="16662">
                  <c:v>8844</c:v>
                </c:pt>
                <c:pt idx="16663">
                  <c:v>8040</c:v>
                </c:pt>
                <c:pt idx="16664">
                  <c:v>8012</c:v>
                </c:pt>
                <c:pt idx="16665">
                  <c:v>8376</c:v>
                </c:pt>
                <c:pt idx="16666">
                  <c:v>8036</c:v>
                </c:pt>
                <c:pt idx="16667">
                  <c:v>7540</c:v>
                </c:pt>
                <c:pt idx="16668">
                  <c:v>6788</c:v>
                </c:pt>
                <c:pt idx="16669">
                  <c:v>7780</c:v>
                </c:pt>
                <c:pt idx="16670">
                  <c:v>8304</c:v>
                </c:pt>
                <c:pt idx="16671">
                  <c:v>7440</c:v>
                </c:pt>
                <c:pt idx="16672">
                  <c:v>6444</c:v>
                </c:pt>
                <c:pt idx="16673">
                  <c:v>6808</c:v>
                </c:pt>
                <c:pt idx="16674">
                  <c:v>7136</c:v>
                </c:pt>
                <c:pt idx="16675">
                  <c:v>9468</c:v>
                </c:pt>
                <c:pt idx="16676">
                  <c:v>7540</c:v>
                </c:pt>
                <c:pt idx="16677">
                  <c:v>9560</c:v>
                </c:pt>
                <c:pt idx="16678">
                  <c:v>10360</c:v>
                </c:pt>
                <c:pt idx="16679">
                  <c:v>8780</c:v>
                </c:pt>
                <c:pt idx="16680">
                  <c:v>7836</c:v>
                </c:pt>
                <c:pt idx="16681">
                  <c:v>6096</c:v>
                </c:pt>
                <c:pt idx="16682">
                  <c:v>7900</c:v>
                </c:pt>
                <c:pt idx="16683">
                  <c:v>8424</c:v>
                </c:pt>
                <c:pt idx="16684">
                  <c:v>7188</c:v>
                </c:pt>
                <c:pt idx="16685">
                  <c:v>6116</c:v>
                </c:pt>
                <c:pt idx="16686">
                  <c:v>6812</c:v>
                </c:pt>
                <c:pt idx="16687">
                  <c:v>9960</c:v>
                </c:pt>
                <c:pt idx="16688">
                  <c:v>10580</c:v>
                </c:pt>
                <c:pt idx="16689">
                  <c:v>8256</c:v>
                </c:pt>
                <c:pt idx="16690">
                  <c:v>7804</c:v>
                </c:pt>
                <c:pt idx="16691">
                  <c:v>9180</c:v>
                </c:pt>
                <c:pt idx="16692">
                  <c:v>8156</c:v>
                </c:pt>
                <c:pt idx="16693">
                  <c:v>8312</c:v>
                </c:pt>
                <c:pt idx="16694">
                  <c:v>4512</c:v>
                </c:pt>
                <c:pt idx="16695">
                  <c:v>6684</c:v>
                </c:pt>
                <c:pt idx="16696">
                  <c:v>3660</c:v>
                </c:pt>
                <c:pt idx="16697">
                  <c:v>7964</c:v>
                </c:pt>
                <c:pt idx="16698">
                  <c:v>5224</c:v>
                </c:pt>
                <c:pt idx="16699">
                  <c:v>8588</c:v>
                </c:pt>
                <c:pt idx="16700">
                  <c:v>5544</c:v>
                </c:pt>
                <c:pt idx="16701">
                  <c:v>6052</c:v>
                </c:pt>
                <c:pt idx="16702">
                  <c:v>7760</c:v>
                </c:pt>
                <c:pt idx="16703">
                  <c:v>8660</c:v>
                </c:pt>
                <c:pt idx="16704">
                  <c:v>7224</c:v>
                </c:pt>
                <c:pt idx="16705">
                  <c:v>8704</c:v>
                </c:pt>
                <c:pt idx="16706">
                  <c:v>9760</c:v>
                </c:pt>
                <c:pt idx="16707">
                  <c:v>6992</c:v>
                </c:pt>
                <c:pt idx="16708">
                  <c:v>8772</c:v>
                </c:pt>
                <c:pt idx="16709">
                  <c:v>6780</c:v>
                </c:pt>
                <c:pt idx="16710">
                  <c:v>9660</c:v>
                </c:pt>
                <c:pt idx="16711">
                  <c:v>10752</c:v>
                </c:pt>
                <c:pt idx="16712">
                  <c:v>10304</c:v>
                </c:pt>
                <c:pt idx="16713">
                  <c:v>13980</c:v>
                </c:pt>
                <c:pt idx="16714">
                  <c:v>7252</c:v>
                </c:pt>
                <c:pt idx="16715">
                  <c:v>780</c:v>
                </c:pt>
                <c:pt idx="16716">
                  <c:v>1224</c:v>
                </c:pt>
                <c:pt idx="16717">
                  <c:v>2984</c:v>
                </c:pt>
                <c:pt idx="16718">
                  <c:v>10644</c:v>
                </c:pt>
                <c:pt idx="16719">
                  <c:v>14876</c:v>
                </c:pt>
                <c:pt idx="16720">
                  <c:v>10320</c:v>
                </c:pt>
                <c:pt idx="16721">
                  <c:v>9344</c:v>
                </c:pt>
                <c:pt idx="16722">
                  <c:v>8144</c:v>
                </c:pt>
                <c:pt idx="16723">
                  <c:v>7960</c:v>
                </c:pt>
                <c:pt idx="16724">
                  <c:v>9404</c:v>
                </c:pt>
                <c:pt idx="16725">
                  <c:v>4536</c:v>
                </c:pt>
                <c:pt idx="16726">
                  <c:v>6476</c:v>
                </c:pt>
                <c:pt idx="16727">
                  <c:v>6740</c:v>
                </c:pt>
                <c:pt idx="16728">
                  <c:v>11248</c:v>
                </c:pt>
                <c:pt idx="16729">
                  <c:v>11160</c:v>
                </c:pt>
                <c:pt idx="16730">
                  <c:v>4676</c:v>
                </c:pt>
                <c:pt idx="16731">
                  <c:v>3196</c:v>
                </c:pt>
                <c:pt idx="16732">
                  <c:v>6788</c:v>
                </c:pt>
                <c:pt idx="16733">
                  <c:v>6268</c:v>
                </c:pt>
                <c:pt idx="16734">
                  <c:v>9908</c:v>
                </c:pt>
                <c:pt idx="16735">
                  <c:v>9672</c:v>
                </c:pt>
                <c:pt idx="16736">
                  <c:v>7548</c:v>
                </c:pt>
                <c:pt idx="16737">
                  <c:v>9124</c:v>
                </c:pt>
                <c:pt idx="16738">
                  <c:v>8216</c:v>
                </c:pt>
                <c:pt idx="16739">
                  <c:v>4640</c:v>
                </c:pt>
                <c:pt idx="16740">
                  <c:v>5572</c:v>
                </c:pt>
                <c:pt idx="16741">
                  <c:v>3292</c:v>
                </c:pt>
                <c:pt idx="16742">
                  <c:v>5480</c:v>
                </c:pt>
                <c:pt idx="16743">
                  <c:v>6772</c:v>
                </c:pt>
                <c:pt idx="16744">
                  <c:v>9400</c:v>
                </c:pt>
                <c:pt idx="16745">
                  <c:v>10156</c:v>
                </c:pt>
                <c:pt idx="16746">
                  <c:v>8168</c:v>
                </c:pt>
                <c:pt idx="16747">
                  <c:v>7500</c:v>
                </c:pt>
                <c:pt idx="16748">
                  <c:v>6636</c:v>
                </c:pt>
                <c:pt idx="16749">
                  <c:v>5384</c:v>
                </c:pt>
                <c:pt idx="16750">
                  <c:v>8408</c:v>
                </c:pt>
                <c:pt idx="16751">
                  <c:v>9256</c:v>
                </c:pt>
                <c:pt idx="16752">
                  <c:v>9044</c:v>
                </c:pt>
                <c:pt idx="16753">
                  <c:v>9508</c:v>
                </c:pt>
                <c:pt idx="16754">
                  <c:v>9756</c:v>
                </c:pt>
                <c:pt idx="16755">
                  <c:v>10852</c:v>
                </c:pt>
                <c:pt idx="16756">
                  <c:v>10696</c:v>
                </c:pt>
                <c:pt idx="16757">
                  <c:v>9164</c:v>
                </c:pt>
                <c:pt idx="16758">
                  <c:v>9828</c:v>
                </c:pt>
                <c:pt idx="16759">
                  <c:v>6840</c:v>
                </c:pt>
                <c:pt idx="16760">
                  <c:v>10980</c:v>
                </c:pt>
                <c:pt idx="16761">
                  <c:v>10796</c:v>
                </c:pt>
                <c:pt idx="16762">
                  <c:v>4252</c:v>
                </c:pt>
                <c:pt idx="16763">
                  <c:v>6292</c:v>
                </c:pt>
                <c:pt idx="16764">
                  <c:v>7596</c:v>
                </c:pt>
                <c:pt idx="16765">
                  <c:v>5928</c:v>
                </c:pt>
                <c:pt idx="16766">
                  <c:v>6788</c:v>
                </c:pt>
                <c:pt idx="16767">
                  <c:v>5804</c:v>
                </c:pt>
                <c:pt idx="16768">
                  <c:v>7428</c:v>
                </c:pt>
                <c:pt idx="16769">
                  <c:v>8592</c:v>
                </c:pt>
                <c:pt idx="16770">
                  <c:v>6412</c:v>
                </c:pt>
                <c:pt idx="16771">
                  <c:v>7304</c:v>
                </c:pt>
                <c:pt idx="16772">
                  <c:v>10280</c:v>
                </c:pt>
                <c:pt idx="16773">
                  <c:v>12372</c:v>
                </c:pt>
                <c:pt idx="16774">
                  <c:v>12200</c:v>
                </c:pt>
                <c:pt idx="16775">
                  <c:v>9176</c:v>
                </c:pt>
                <c:pt idx="16776">
                  <c:v>9508</c:v>
                </c:pt>
                <c:pt idx="16777">
                  <c:v>7300</c:v>
                </c:pt>
                <c:pt idx="16778">
                  <c:v>9372</c:v>
                </c:pt>
                <c:pt idx="16779">
                  <c:v>7464</c:v>
                </c:pt>
                <c:pt idx="16780">
                  <c:v>7220</c:v>
                </c:pt>
                <c:pt idx="16781">
                  <c:v>8420</c:v>
                </c:pt>
                <c:pt idx="16782">
                  <c:v>8956</c:v>
                </c:pt>
                <c:pt idx="16783">
                  <c:v>11316</c:v>
                </c:pt>
                <c:pt idx="16784">
                  <c:v>13320</c:v>
                </c:pt>
                <c:pt idx="16785">
                  <c:v>9584</c:v>
                </c:pt>
                <c:pt idx="16786">
                  <c:v>8176</c:v>
                </c:pt>
                <c:pt idx="16787">
                  <c:v>7616</c:v>
                </c:pt>
                <c:pt idx="16788">
                  <c:v>5072</c:v>
                </c:pt>
                <c:pt idx="16789">
                  <c:v>5904</c:v>
                </c:pt>
                <c:pt idx="16790">
                  <c:v>3700</c:v>
                </c:pt>
                <c:pt idx="16791">
                  <c:v>7780</c:v>
                </c:pt>
                <c:pt idx="16792">
                  <c:v>6236</c:v>
                </c:pt>
                <c:pt idx="16793">
                  <c:v>8784</c:v>
                </c:pt>
                <c:pt idx="16794">
                  <c:v>8892</c:v>
                </c:pt>
                <c:pt idx="16795">
                  <c:v>9200</c:v>
                </c:pt>
                <c:pt idx="16796">
                  <c:v>7820</c:v>
                </c:pt>
                <c:pt idx="16797">
                  <c:v>7380</c:v>
                </c:pt>
                <c:pt idx="16798">
                  <c:v>6596</c:v>
                </c:pt>
                <c:pt idx="16799">
                  <c:v>6832</c:v>
                </c:pt>
                <c:pt idx="16800">
                  <c:v>7864</c:v>
                </c:pt>
                <c:pt idx="16801">
                  <c:v>8280</c:v>
                </c:pt>
                <c:pt idx="16802">
                  <c:v>9308</c:v>
                </c:pt>
                <c:pt idx="16803">
                  <c:v>7760</c:v>
                </c:pt>
                <c:pt idx="16804">
                  <c:v>7940</c:v>
                </c:pt>
                <c:pt idx="16805">
                  <c:v>5724</c:v>
                </c:pt>
                <c:pt idx="16806">
                  <c:v>5260</c:v>
                </c:pt>
                <c:pt idx="16807">
                  <c:v>7896</c:v>
                </c:pt>
                <c:pt idx="16808">
                  <c:v>7320</c:v>
                </c:pt>
                <c:pt idx="16809">
                  <c:v>8704</c:v>
                </c:pt>
                <c:pt idx="16810">
                  <c:v>8360</c:v>
                </c:pt>
                <c:pt idx="16811">
                  <c:v>8124</c:v>
                </c:pt>
                <c:pt idx="16812">
                  <c:v>6936</c:v>
                </c:pt>
                <c:pt idx="16813">
                  <c:v>8824</c:v>
                </c:pt>
                <c:pt idx="16814">
                  <c:v>7092</c:v>
                </c:pt>
                <c:pt idx="16815">
                  <c:v>9340</c:v>
                </c:pt>
                <c:pt idx="16816">
                  <c:v>10180</c:v>
                </c:pt>
                <c:pt idx="16817">
                  <c:v>9508</c:v>
                </c:pt>
                <c:pt idx="16818">
                  <c:v>11040</c:v>
                </c:pt>
                <c:pt idx="16819">
                  <c:v>9928</c:v>
                </c:pt>
                <c:pt idx="16820">
                  <c:v>11348</c:v>
                </c:pt>
                <c:pt idx="16821">
                  <c:v>11876</c:v>
                </c:pt>
                <c:pt idx="16822">
                  <c:v>7112</c:v>
                </c:pt>
                <c:pt idx="16823">
                  <c:v>7940</c:v>
                </c:pt>
                <c:pt idx="16824">
                  <c:v>6068</c:v>
                </c:pt>
                <c:pt idx="16825">
                  <c:v>6900</c:v>
                </c:pt>
                <c:pt idx="16826">
                  <c:v>9352</c:v>
                </c:pt>
                <c:pt idx="16827">
                  <c:v>6860</c:v>
                </c:pt>
                <c:pt idx="16828">
                  <c:v>7868</c:v>
                </c:pt>
                <c:pt idx="16829">
                  <c:v>9156</c:v>
                </c:pt>
                <c:pt idx="16830">
                  <c:v>12172</c:v>
                </c:pt>
                <c:pt idx="16831">
                  <c:v>9960</c:v>
                </c:pt>
                <c:pt idx="16832">
                  <c:v>7984</c:v>
                </c:pt>
                <c:pt idx="16833">
                  <c:v>6856</c:v>
                </c:pt>
                <c:pt idx="16834">
                  <c:v>6412</c:v>
                </c:pt>
                <c:pt idx="16835">
                  <c:v>6544</c:v>
                </c:pt>
                <c:pt idx="16836">
                  <c:v>7228</c:v>
                </c:pt>
                <c:pt idx="16837">
                  <c:v>7224</c:v>
                </c:pt>
                <c:pt idx="16838">
                  <c:v>5344</c:v>
                </c:pt>
                <c:pt idx="16839">
                  <c:v>5568</c:v>
                </c:pt>
                <c:pt idx="16840">
                  <c:v>4756</c:v>
                </c:pt>
                <c:pt idx="16841">
                  <c:v>10036</c:v>
                </c:pt>
                <c:pt idx="16842">
                  <c:v>11672</c:v>
                </c:pt>
                <c:pt idx="16843">
                  <c:v>11680</c:v>
                </c:pt>
                <c:pt idx="16844">
                  <c:v>9992</c:v>
                </c:pt>
                <c:pt idx="16845">
                  <c:v>5676</c:v>
                </c:pt>
                <c:pt idx="16846">
                  <c:v>3268</c:v>
                </c:pt>
                <c:pt idx="16847">
                  <c:v>6452</c:v>
                </c:pt>
                <c:pt idx="16848">
                  <c:v>8292</c:v>
                </c:pt>
                <c:pt idx="16849">
                  <c:v>9620</c:v>
                </c:pt>
                <c:pt idx="16850">
                  <c:v>11500</c:v>
                </c:pt>
                <c:pt idx="16851">
                  <c:v>9804</c:v>
                </c:pt>
                <c:pt idx="16852">
                  <c:v>9576</c:v>
                </c:pt>
                <c:pt idx="16853">
                  <c:v>9480</c:v>
                </c:pt>
                <c:pt idx="16854">
                  <c:v>8224</c:v>
                </c:pt>
                <c:pt idx="16855">
                  <c:v>9236</c:v>
                </c:pt>
                <c:pt idx="16856">
                  <c:v>9820</c:v>
                </c:pt>
                <c:pt idx="16857">
                  <c:v>6752</c:v>
                </c:pt>
                <c:pt idx="16858">
                  <c:v>8536</c:v>
                </c:pt>
                <c:pt idx="16859">
                  <c:v>7680</c:v>
                </c:pt>
                <c:pt idx="16860">
                  <c:v>9136</c:v>
                </c:pt>
                <c:pt idx="16861">
                  <c:v>5808</c:v>
                </c:pt>
                <c:pt idx="16862">
                  <c:v>6276</c:v>
                </c:pt>
                <c:pt idx="16863">
                  <c:v>5616</c:v>
                </c:pt>
                <c:pt idx="16864">
                  <c:v>9772</c:v>
                </c:pt>
                <c:pt idx="16865">
                  <c:v>10456</c:v>
                </c:pt>
                <c:pt idx="16866">
                  <c:v>9808</c:v>
                </c:pt>
                <c:pt idx="16867">
                  <c:v>11116</c:v>
                </c:pt>
                <c:pt idx="16868">
                  <c:v>7864</c:v>
                </c:pt>
                <c:pt idx="16869">
                  <c:v>6840</c:v>
                </c:pt>
                <c:pt idx="16870">
                  <c:v>6536</c:v>
                </c:pt>
                <c:pt idx="16871">
                  <c:v>8276</c:v>
                </c:pt>
                <c:pt idx="16872">
                  <c:v>10552</c:v>
                </c:pt>
                <c:pt idx="16873">
                  <c:v>10152</c:v>
                </c:pt>
                <c:pt idx="16874">
                  <c:v>10004</c:v>
                </c:pt>
                <c:pt idx="16875">
                  <c:v>11616</c:v>
                </c:pt>
                <c:pt idx="16876">
                  <c:v>12220</c:v>
                </c:pt>
                <c:pt idx="16877">
                  <c:v>9424</c:v>
                </c:pt>
                <c:pt idx="16878">
                  <c:v>11584</c:v>
                </c:pt>
                <c:pt idx="16879">
                  <c:v>7880</c:v>
                </c:pt>
                <c:pt idx="16880">
                  <c:v>5544</c:v>
                </c:pt>
                <c:pt idx="16881">
                  <c:v>5548</c:v>
                </c:pt>
                <c:pt idx="16882">
                  <c:v>4116</c:v>
                </c:pt>
                <c:pt idx="16883">
                  <c:v>5808</c:v>
                </c:pt>
                <c:pt idx="16884">
                  <c:v>5572</c:v>
                </c:pt>
                <c:pt idx="16885">
                  <c:v>5392</c:v>
                </c:pt>
                <c:pt idx="16886">
                  <c:v>8068</c:v>
                </c:pt>
                <c:pt idx="16887">
                  <c:v>9812</c:v>
                </c:pt>
                <c:pt idx="16888">
                  <c:v>10664</c:v>
                </c:pt>
                <c:pt idx="16889">
                  <c:v>10952</c:v>
                </c:pt>
                <c:pt idx="16890">
                  <c:v>9596</c:v>
                </c:pt>
                <c:pt idx="16891">
                  <c:v>4720</c:v>
                </c:pt>
                <c:pt idx="16892">
                  <c:v>6952</c:v>
                </c:pt>
                <c:pt idx="16893">
                  <c:v>6892</c:v>
                </c:pt>
                <c:pt idx="16894">
                  <c:v>10028</c:v>
                </c:pt>
                <c:pt idx="16895">
                  <c:v>9044</c:v>
                </c:pt>
                <c:pt idx="16896">
                  <c:v>12456</c:v>
                </c:pt>
                <c:pt idx="16897">
                  <c:v>11224</c:v>
                </c:pt>
                <c:pt idx="16898">
                  <c:v>8860</c:v>
                </c:pt>
                <c:pt idx="16899">
                  <c:v>6936</c:v>
                </c:pt>
                <c:pt idx="16900">
                  <c:v>8044</c:v>
                </c:pt>
                <c:pt idx="16901">
                  <c:v>9376</c:v>
                </c:pt>
                <c:pt idx="16902">
                  <c:v>10580</c:v>
                </c:pt>
                <c:pt idx="16903">
                  <c:v>7692</c:v>
                </c:pt>
                <c:pt idx="16904">
                  <c:v>7180</c:v>
                </c:pt>
                <c:pt idx="16905">
                  <c:v>5748</c:v>
                </c:pt>
                <c:pt idx="16906">
                  <c:v>7744</c:v>
                </c:pt>
                <c:pt idx="16907">
                  <c:v>7400</c:v>
                </c:pt>
                <c:pt idx="16908">
                  <c:v>10428</c:v>
                </c:pt>
                <c:pt idx="16909">
                  <c:v>11688</c:v>
                </c:pt>
                <c:pt idx="16910">
                  <c:v>13300</c:v>
                </c:pt>
                <c:pt idx="16911">
                  <c:v>11056</c:v>
                </c:pt>
                <c:pt idx="16912">
                  <c:v>7612</c:v>
                </c:pt>
                <c:pt idx="16913">
                  <c:v>6540</c:v>
                </c:pt>
                <c:pt idx="16914">
                  <c:v>5420</c:v>
                </c:pt>
                <c:pt idx="16915">
                  <c:v>7512</c:v>
                </c:pt>
                <c:pt idx="16916">
                  <c:v>9684</c:v>
                </c:pt>
                <c:pt idx="16917">
                  <c:v>6428</c:v>
                </c:pt>
                <c:pt idx="16918">
                  <c:v>6184</c:v>
                </c:pt>
                <c:pt idx="16919">
                  <c:v>5656</c:v>
                </c:pt>
                <c:pt idx="16920">
                  <c:v>8264</c:v>
                </c:pt>
                <c:pt idx="16921">
                  <c:v>8472</c:v>
                </c:pt>
                <c:pt idx="16922">
                  <c:v>8688</c:v>
                </c:pt>
                <c:pt idx="16923">
                  <c:v>8488</c:v>
                </c:pt>
                <c:pt idx="16924">
                  <c:v>8656</c:v>
                </c:pt>
                <c:pt idx="16925">
                  <c:v>6932</c:v>
                </c:pt>
                <c:pt idx="16926">
                  <c:v>7288</c:v>
                </c:pt>
                <c:pt idx="16927">
                  <c:v>6956</c:v>
                </c:pt>
                <c:pt idx="16928">
                  <c:v>3292</c:v>
                </c:pt>
                <c:pt idx="16929">
                  <c:v>664</c:v>
                </c:pt>
                <c:pt idx="16930">
                  <c:v>4420</c:v>
                </c:pt>
                <c:pt idx="16931">
                  <c:v>13232</c:v>
                </c:pt>
                <c:pt idx="16932">
                  <c:v>15840</c:v>
                </c:pt>
                <c:pt idx="16933">
                  <c:v>13624</c:v>
                </c:pt>
                <c:pt idx="16934">
                  <c:v>7364</c:v>
                </c:pt>
                <c:pt idx="16935">
                  <c:v>6368</c:v>
                </c:pt>
                <c:pt idx="16936">
                  <c:v>8840</c:v>
                </c:pt>
                <c:pt idx="16937">
                  <c:v>3892</c:v>
                </c:pt>
                <c:pt idx="16938">
                  <c:v>5760</c:v>
                </c:pt>
                <c:pt idx="16939">
                  <c:v>5976</c:v>
                </c:pt>
                <c:pt idx="16940">
                  <c:v>6200</c:v>
                </c:pt>
                <c:pt idx="16941">
                  <c:v>9112</c:v>
                </c:pt>
                <c:pt idx="16942">
                  <c:v>8300</c:v>
                </c:pt>
                <c:pt idx="16943">
                  <c:v>7620</c:v>
                </c:pt>
                <c:pt idx="16944">
                  <c:v>7208</c:v>
                </c:pt>
                <c:pt idx="16945">
                  <c:v>5896</c:v>
                </c:pt>
                <c:pt idx="16946">
                  <c:v>8376</c:v>
                </c:pt>
                <c:pt idx="16947">
                  <c:v>11204</c:v>
                </c:pt>
                <c:pt idx="16948">
                  <c:v>10420</c:v>
                </c:pt>
                <c:pt idx="16949">
                  <c:v>9464</c:v>
                </c:pt>
                <c:pt idx="16950">
                  <c:v>9052</c:v>
                </c:pt>
                <c:pt idx="16951">
                  <c:v>4700</c:v>
                </c:pt>
                <c:pt idx="16952">
                  <c:v>8592</c:v>
                </c:pt>
                <c:pt idx="16953">
                  <c:v>5924</c:v>
                </c:pt>
                <c:pt idx="16954">
                  <c:v>8664</c:v>
                </c:pt>
                <c:pt idx="16955">
                  <c:v>7968</c:v>
                </c:pt>
                <c:pt idx="16956">
                  <c:v>10056</c:v>
                </c:pt>
                <c:pt idx="16957">
                  <c:v>10088</c:v>
                </c:pt>
                <c:pt idx="16958">
                  <c:v>9984</c:v>
                </c:pt>
                <c:pt idx="16959">
                  <c:v>9888</c:v>
                </c:pt>
                <c:pt idx="16960">
                  <c:v>9692</c:v>
                </c:pt>
                <c:pt idx="16961">
                  <c:v>9744</c:v>
                </c:pt>
                <c:pt idx="16962">
                  <c:v>9576</c:v>
                </c:pt>
                <c:pt idx="16963">
                  <c:v>6120</c:v>
                </c:pt>
                <c:pt idx="16964">
                  <c:v>6812</c:v>
                </c:pt>
                <c:pt idx="16965">
                  <c:v>3772</c:v>
                </c:pt>
                <c:pt idx="16966">
                  <c:v>4944</c:v>
                </c:pt>
                <c:pt idx="16967">
                  <c:v>4440</c:v>
                </c:pt>
                <c:pt idx="16968">
                  <c:v>6556</c:v>
                </c:pt>
                <c:pt idx="16969">
                  <c:v>9784</c:v>
                </c:pt>
                <c:pt idx="16970">
                  <c:v>12284</c:v>
                </c:pt>
                <c:pt idx="16971">
                  <c:v>9456</c:v>
                </c:pt>
                <c:pt idx="16972">
                  <c:v>7072</c:v>
                </c:pt>
                <c:pt idx="16973">
                  <c:v>5676</c:v>
                </c:pt>
                <c:pt idx="16974">
                  <c:v>6208</c:v>
                </c:pt>
                <c:pt idx="16975">
                  <c:v>7864</c:v>
                </c:pt>
                <c:pt idx="16976">
                  <c:v>9072</c:v>
                </c:pt>
                <c:pt idx="16977">
                  <c:v>6704</c:v>
                </c:pt>
                <c:pt idx="16978">
                  <c:v>8152</c:v>
                </c:pt>
                <c:pt idx="16979">
                  <c:v>11068</c:v>
                </c:pt>
                <c:pt idx="16980">
                  <c:v>9292</c:v>
                </c:pt>
                <c:pt idx="16981">
                  <c:v>7204</c:v>
                </c:pt>
                <c:pt idx="16982">
                  <c:v>5400</c:v>
                </c:pt>
                <c:pt idx="16983">
                  <c:v>6844</c:v>
                </c:pt>
                <c:pt idx="16984">
                  <c:v>11532</c:v>
                </c:pt>
                <c:pt idx="16985">
                  <c:v>13440</c:v>
                </c:pt>
                <c:pt idx="16986">
                  <c:v>12164</c:v>
                </c:pt>
                <c:pt idx="16987">
                  <c:v>9576</c:v>
                </c:pt>
                <c:pt idx="16988">
                  <c:v>7416</c:v>
                </c:pt>
                <c:pt idx="16989">
                  <c:v>5196</c:v>
                </c:pt>
                <c:pt idx="16990">
                  <c:v>7224</c:v>
                </c:pt>
                <c:pt idx="16991">
                  <c:v>6492</c:v>
                </c:pt>
                <c:pt idx="16992">
                  <c:v>7348</c:v>
                </c:pt>
                <c:pt idx="16993">
                  <c:v>7884</c:v>
                </c:pt>
                <c:pt idx="16994">
                  <c:v>8092</c:v>
                </c:pt>
                <c:pt idx="16995">
                  <c:v>6664</c:v>
                </c:pt>
                <c:pt idx="16996">
                  <c:v>8032</c:v>
                </c:pt>
                <c:pt idx="16997">
                  <c:v>7252</c:v>
                </c:pt>
                <c:pt idx="16998">
                  <c:v>8304</c:v>
                </c:pt>
                <c:pt idx="16999">
                  <c:v>9316</c:v>
                </c:pt>
                <c:pt idx="17000">
                  <c:v>3784</c:v>
                </c:pt>
                <c:pt idx="17001">
                  <c:v>5580</c:v>
                </c:pt>
                <c:pt idx="17002">
                  <c:v>6008</c:v>
                </c:pt>
                <c:pt idx="17003">
                  <c:v>5744</c:v>
                </c:pt>
                <c:pt idx="17004">
                  <c:v>7432</c:v>
                </c:pt>
                <c:pt idx="17005">
                  <c:v>8052</c:v>
                </c:pt>
                <c:pt idx="17006">
                  <c:v>9224</c:v>
                </c:pt>
                <c:pt idx="17007">
                  <c:v>9280</c:v>
                </c:pt>
                <c:pt idx="17008">
                  <c:v>8080</c:v>
                </c:pt>
                <c:pt idx="17009">
                  <c:v>5364</c:v>
                </c:pt>
                <c:pt idx="17010">
                  <c:v>7920</c:v>
                </c:pt>
                <c:pt idx="17011">
                  <c:v>7608</c:v>
                </c:pt>
                <c:pt idx="17012">
                  <c:v>9620</c:v>
                </c:pt>
                <c:pt idx="17013">
                  <c:v>7964</c:v>
                </c:pt>
                <c:pt idx="17014">
                  <c:v>7488</c:v>
                </c:pt>
                <c:pt idx="17015">
                  <c:v>6056</c:v>
                </c:pt>
                <c:pt idx="17016">
                  <c:v>4804</c:v>
                </c:pt>
                <c:pt idx="17017">
                  <c:v>4744</c:v>
                </c:pt>
                <c:pt idx="17018">
                  <c:v>9760</c:v>
                </c:pt>
                <c:pt idx="17019">
                  <c:v>12596</c:v>
                </c:pt>
                <c:pt idx="17020">
                  <c:v>12172</c:v>
                </c:pt>
                <c:pt idx="17021">
                  <c:v>8656</c:v>
                </c:pt>
                <c:pt idx="17022">
                  <c:v>8000</c:v>
                </c:pt>
                <c:pt idx="17023">
                  <c:v>4264</c:v>
                </c:pt>
                <c:pt idx="17024">
                  <c:v>4164</c:v>
                </c:pt>
                <c:pt idx="17025">
                  <c:v>7348</c:v>
                </c:pt>
                <c:pt idx="17026">
                  <c:v>11092</c:v>
                </c:pt>
                <c:pt idx="17027">
                  <c:v>8036</c:v>
                </c:pt>
                <c:pt idx="17028">
                  <c:v>5700</c:v>
                </c:pt>
                <c:pt idx="17029">
                  <c:v>4616</c:v>
                </c:pt>
                <c:pt idx="17030">
                  <c:v>7172</c:v>
                </c:pt>
                <c:pt idx="17031">
                  <c:v>7600</c:v>
                </c:pt>
                <c:pt idx="17032">
                  <c:v>9444</c:v>
                </c:pt>
                <c:pt idx="17033">
                  <c:v>6940</c:v>
                </c:pt>
                <c:pt idx="17034">
                  <c:v>7612</c:v>
                </c:pt>
                <c:pt idx="17035">
                  <c:v>10216</c:v>
                </c:pt>
                <c:pt idx="17036">
                  <c:v>15856</c:v>
                </c:pt>
                <c:pt idx="17037">
                  <c:v>12552</c:v>
                </c:pt>
                <c:pt idx="17038">
                  <c:v>10068</c:v>
                </c:pt>
                <c:pt idx="17039">
                  <c:v>6128</c:v>
                </c:pt>
                <c:pt idx="17040">
                  <c:v>6368</c:v>
                </c:pt>
                <c:pt idx="17041">
                  <c:v>7456</c:v>
                </c:pt>
                <c:pt idx="17042">
                  <c:v>13092</c:v>
                </c:pt>
                <c:pt idx="17043">
                  <c:v>15612</c:v>
                </c:pt>
                <c:pt idx="17044">
                  <c:v>13408</c:v>
                </c:pt>
                <c:pt idx="17045">
                  <c:v>9940</c:v>
                </c:pt>
                <c:pt idx="17046">
                  <c:v>6196</c:v>
                </c:pt>
                <c:pt idx="17047">
                  <c:v>-788</c:v>
                </c:pt>
                <c:pt idx="17048">
                  <c:v>-2068</c:v>
                </c:pt>
                <c:pt idx="17049">
                  <c:v>4156</c:v>
                </c:pt>
                <c:pt idx="17050">
                  <c:v>9356</c:v>
                </c:pt>
                <c:pt idx="17051">
                  <c:v>13076</c:v>
                </c:pt>
                <c:pt idx="17052">
                  <c:v>13760</c:v>
                </c:pt>
                <c:pt idx="17053">
                  <c:v>7820</c:v>
                </c:pt>
                <c:pt idx="17054">
                  <c:v>6580</c:v>
                </c:pt>
                <c:pt idx="17055">
                  <c:v>4412</c:v>
                </c:pt>
                <c:pt idx="17056">
                  <c:v>5400</c:v>
                </c:pt>
                <c:pt idx="17057">
                  <c:v>5516</c:v>
                </c:pt>
                <c:pt idx="17058">
                  <c:v>8108</c:v>
                </c:pt>
                <c:pt idx="17059">
                  <c:v>7516</c:v>
                </c:pt>
                <c:pt idx="17060">
                  <c:v>9768</c:v>
                </c:pt>
                <c:pt idx="17061">
                  <c:v>8756</c:v>
                </c:pt>
                <c:pt idx="17062">
                  <c:v>7464</c:v>
                </c:pt>
                <c:pt idx="17063">
                  <c:v>6120</c:v>
                </c:pt>
                <c:pt idx="17064">
                  <c:v>4416</c:v>
                </c:pt>
                <c:pt idx="17065">
                  <c:v>8956</c:v>
                </c:pt>
                <c:pt idx="17066">
                  <c:v>9084</c:v>
                </c:pt>
                <c:pt idx="17067">
                  <c:v>9712</c:v>
                </c:pt>
                <c:pt idx="17068">
                  <c:v>10444</c:v>
                </c:pt>
                <c:pt idx="17069">
                  <c:v>9640</c:v>
                </c:pt>
                <c:pt idx="17070">
                  <c:v>6060</c:v>
                </c:pt>
                <c:pt idx="17071">
                  <c:v>4736</c:v>
                </c:pt>
                <c:pt idx="17072">
                  <c:v>6132</c:v>
                </c:pt>
                <c:pt idx="17073">
                  <c:v>10940</c:v>
                </c:pt>
                <c:pt idx="17074">
                  <c:v>9600</c:v>
                </c:pt>
                <c:pt idx="17075">
                  <c:v>10744</c:v>
                </c:pt>
                <c:pt idx="17076">
                  <c:v>5784</c:v>
                </c:pt>
                <c:pt idx="17077">
                  <c:v>6916</c:v>
                </c:pt>
                <c:pt idx="17078">
                  <c:v>3952</c:v>
                </c:pt>
                <c:pt idx="17079">
                  <c:v>8064</c:v>
                </c:pt>
                <c:pt idx="17080">
                  <c:v>7364</c:v>
                </c:pt>
                <c:pt idx="17081">
                  <c:v>9952</c:v>
                </c:pt>
                <c:pt idx="17082">
                  <c:v>9404</c:v>
                </c:pt>
                <c:pt idx="17083">
                  <c:v>9076</c:v>
                </c:pt>
                <c:pt idx="17084">
                  <c:v>8204</c:v>
                </c:pt>
                <c:pt idx="17085">
                  <c:v>6888</c:v>
                </c:pt>
                <c:pt idx="17086">
                  <c:v>8376</c:v>
                </c:pt>
                <c:pt idx="17087">
                  <c:v>7616</c:v>
                </c:pt>
                <c:pt idx="17088">
                  <c:v>9972</c:v>
                </c:pt>
                <c:pt idx="17089">
                  <c:v>12980</c:v>
                </c:pt>
                <c:pt idx="17090">
                  <c:v>10560</c:v>
                </c:pt>
                <c:pt idx="17091">
                  <c:v>12792</c:v>
                </c:pt>
                <c:pt idx="17092">
                  <c:v>11168</c:v>
                </c:pt>
                <c:pt idx="17093">
                  <c:v>10092</c:v>
                </c:pt>
                <c:pt idx="17094">
                  <c:v>7120</c:v>
                </c:pt>
                <c:pt idx="17095">
                  <c:v>4672</c:v>
                </c:pt>
                <c:pt idx="17096">
                  <c:v>3752</c:v>
                </c:pt>
                <c:pt idx="17097">
                  <c:v>5760</c:v>
                </c:pt>
                <c:pt idx="17098">
                  <c:v>6972</c:v>
                </c:pt>
                <c:pt idx="17099">
                  <c:v>5556</c:v>
                </c:pt>
                <c:pt idx="17100">
                  <c:v>6084</c:v>
                </c:pt>
                <c:pt idx="17101">
                  <c:v>6904</c:v>
                </c:pt>
                <c:pt idx="17102">
                  <c:v>9220</c:v>
                </c:pt>
                <c:pt idx="17103">
                  <c:v>11352</c:v>
                </c:pt>
                <c:pt idx="17104">
                  <c:v>11096</c:v>
                </c:pt>
                <c:pt idx="17105">
                  <c:v>10588</c:v>
                </c:pt>
                <c:pt idx="17106">
                  <c:v>7352</c:v>
                </c:pt>
                <c:pt idx="17107">
                  <c:v>9760</c:v>
                </c:pt>
                <c:pt idx="17108">
                  <c:v>4816</c:v>
                </c:pt>
                <c:pt idx="17109">
                  <c:v>6132</c:v>
                </c:pt>
                <c:pt idx="17110">
                  <c:v>8048</c:v>
                </c:pt>
                <c:pt idx="17111">
                  <c:v>6732</c:v>
                </c:pt>
                <c:pt idx="17112">
                  <c:v>7412</c:v>
                </c:pt>
                <c:pt idx="17113">
                  <c:v>6696</c:v>
                </c:pt>
                <c:pt idx="17114">
                  <c:v>7004</c:v>
                </c:pt>
                <c:pt idx="17115">
                  <c:v>6112</c:v>
                </c:pt>
                <c:pt idx="17116">
                  <c:v>5808</c:v>
                </c:pt>
                <c:pt idx="17117">
                  <c:v>6352</c:v>
                </c:pt>
                <c:pt idx="17118">
                  <c:v>9260</c:v>
                </c:pt>
                <c:pt idx="17119">
                  <c:v>10928</c:v>
                </c:pt>
                <c:pt idx="17120">
                  <c:v>9236</c:v>
                </c:pt>
                <c:pt idx="17121">
                  <c:v>10748</c:v>
                </c:pt>
                <c:pt idx="17122">
                  <c:v>6456</c:v>
                </c:pt>
                <c:pt idx="17123">
                  <c:v>6920</c:v>
                </c:pt>
                <c:pt idx="17124">
                  <c:v>6164</c:v>
                </c:pt>
                <c:pt idx="17125">
                  <c:v>8832</c:v>
                </c:pt>
                <c:pt idx="17126">
                  <c:v>11588</c:v>
                </c:pt>
                <c:pt idx="17127">
                  <c:v>12080</c:v>
                </c:pt>
                <c:pt idx="17128">
                  <c:v>11744</c:v>
                </c:pt>
                <c:pt idx="17129">
                  <c:v>10676</c:v>
                </c:pt>
                <c:pt idx="17130">
                  <c:v>8780</c:v>
                </c:pt>
                <c:pt idx="17131">
                  <c:v>3396</c:v>
                </c:pt>
                <c:pt idx="17132">
                  <c:v>2896</c:v>
                </c:pt>
                <c:pt idx="17133">
                  <c:v>5028</c:v>
                </c:pt>
                <c:pt idx="17134">
                  <c:v>7904</c:v>
                </c:pt>
                <c:pt idx="17135">
                  <c:v>10824</c:v>
                </c:pt>
                <c:pt idx="17136">
                  <c:v>10700</c:v>
                </c:pt>
                <c:pt idx="17137">
                  <c:v>11536</c:v>
                </c:pt>
                <c:pt idx="17138">
                  <c:v>10900</c:v>
                </c:pt>
                <c:pt idx="17139">
                  <c:v>9180</c:v>
                </c:pt>
                <c:pt idx="17140">
                  <c:v>9676</c:v>
                </c:pt>
                <c:pt idx="17141">
                  <c:v>8812</c:v>
                </c:pt>
                <c:pt idx="17142">
                  <c:v>10428</c:v>
                </c:pt>
                <c:pt idx="17143">
                  <c:v>8768</c:v>
                </c:pt>
                <c:pt idx="17144">
                  <c:v>8300</c:v>
                </c:pt>
                <c:pt idx="17145">
                  <c:v>6436</c:v>
                </c:pt>
                <c:pt idx="17146">
                  <c:v>6096</c:v>
                </c:pt>
                <c:pt idx="17147">
                  <c:v>6884</c:v>
                </c:pt>
                <c:pt idx="17148">
                  <c:v>8864</c:v>
                </c:pt>
                <c:pt idx="17149">
                  <c:v>10664</c:v>
                </c:pt>
                <c:pt idx="17150">
                  <c:v>10516</c:v>
                </c:pt>
                <c:pt idx="17151">
                  <c:v>8716</c:v>
                </c:pt>
                <c:pt idx="17152">
                  <c:v>8188</c:v>
                </c:pt>
                <c:pt idx="17153">
                  <c:v>9672</c:v>
                </c:pt>
                <c:pt idx="17154">
                  <c:v>9104</c:v>
                </c:pt>
                <c:pt idx="17155">
                  <c:v>7972</c:v>
                </c:pt>
                <c:pt idx="17156">
                  <c:v>4836</c:v>
                </c:pt>
                <c:pt idx="17157">
                  <c:v>5128</c:v>
                </c:pt>
                <c:pt idx="17158">
                  <c:v>6100</c:v>
                </c:pt>
                <c:pt idx="17159">
                  <c:v>9732</c:v>
                </c:pt>
                <c:pt idx="17160">
                  <c:v>11576</c:v>
                </c:pt>
                <c:pt idx="17161">
                  <c:v>13640</c:v>
                </c:pt>
                <c:pt idx="17162">
                  <c:v>7836</c:v>
                </c:pt>
                <c:pt idx="17163">
                  <c:v>5220</c:v>
                </c:pt>
                <c:pt idx="17164">
                  <c:v>6704</c:v>
                </c:pt>
                <c:pt idx="17165">
                  <c:v>8872</c:v>
                </c:pt>
                <c:pt idx="17166">
                  <c:v>8736</c:v>
                </c:pt>
                <c:pt idx="17167">
                  <c:v>10804</c:v>
                </c:pt>
                <c:pt idx="17168">
                  <c:v>10280</c:v>
                </c:pt>
                <c:pt idx="17169">
                  <c:v>9456</c:v>
                </c:pt>
                <c:pt idx="17170">
                  <c:v>5188</c:v>
                </c:pt>
                <c:pt idx="17171">
                  <c:v>4208</c:v>
                </c:pt>
                <c:pt idx="17172">
                  <c:v>7276</c:v>
                </c:pt>
                <c:pt idx="17173">
                  <c:v>8600</c:v>
                </c:pt>
                <c:pt idx="17174">
                  <c:v>9748</c:v>
                </c:pt>
                <c:pt idx="17175">
                  <c:v>9316</c:v>
                </c:pt>
                <c:pt idx="17176">
                  <c:v>10404</c:v>
                </c:pt>
                <c:pt idx="17177">
                  <c:v>9228</c:v>
                </c:pt>
                <c:pt idx="17178">
                  <c:v>8288</c:v>
                </c:pt>
                <c:pt idx="17179">
                  <c:v>7060</c:v>
                </c:pt>
                <c:pt idx="17180">
                  <c:v>5516</c:v>
                </c:pt>
                <c:pt idx="17181">
                  <c:v>5184</c:v>
                </c:pt>
                <c:pt idx="17182">
                  <c:v>7172</c:v>
                </c:pt>
                <c:pt idx="17183">
                  <c:v>9424</c:v>
                </c:pt>
                <c:pt idx="17184">
                  <c:v>8416</c:v>
                </c:pt>
                <c:pt idx="17185">
                  <c:v>8968</c:v>
                </c:pt>
                <c:pt idx="17186">
                  <c:v>5896</c:v>
                </c:pt>
                <c:pt idx="17187">
                  <c:v>6564</c:v>
                </c:pt>
                <c:pt idx="17188">
                  <c:v>4736</c:v>
                </c:pt>
                <c:pt idx="17189">
                  <c:v>6048</c:v>
                </c:pt>
                <c:pt idx="17190">
                  <c:v>7248</c:v>
                </c:pt>
                <c:pt idx="17191">
                  <c:v>7276</c:v>
                </c:pt>
                <c:pt idx="17192">
                  <c:v>9468</c:v>
                </c:pt>
                <c:pt idx="17193">
                  <c:v>10580</c:v>
                </c:pt>
                <c:pt idx="17194">
                  <c:v>11856</c:v>
                </c:pt>
                <c:pt idx="17195">
                  <c:v>11492</c:v>
                </c:pt>
                <c:pt idx="17196">
                  <c:v>10648</c:v>
                </c:pt>
                <c:pt idx="17197">
                  <c:v>6016</c:v>
                </c:pt>
                <c:pt idx="17198">
                  <c:v>5304</c:v>
                </c:pt>
                <c:pt idx="17199">
                  <c:v>4788</c:v>
                </c:pt>
                <c:pt idx="17200">
                  <c:v>6684</c:v>
                </c:pt>
                <c:pt idx="17201">
                  <c:v>6040</c:v>
                </c:pt>
                <c:pt idx="17202">
                  <c:v>9420</c:v>
                </c:pt>
                <c:pt idx="17203">
                  <c:v>11316</c:v>
                </c:pt>
                <c:pt idx="17204">
                  <c:v>11852</c:v>
                </c:pt>
                <c:pt idx="17205">
                  <c:v>11012</c:v>
                </c:pt>
                <c:pt idx="17206">
                  <c:v>11388</c:v>
                </c:pt>
                <c:pt idx="17207">
                  <c:v>10424</c:v>
                </c:pt>
                <c:pt idx="17208">
                  <c:v>7888</c:v>
                </c:pt>
                <c:pt idx="17209">
                  <c:v>9532</c:v>
                </c:pt>
                <c:pt idx="17210">
                  <c:v>7668</c:v>
                </c:pt>
                <c:pt idx="17211">
                  <c:v>7508</c:v>
                </c:pt>
                <c:pt idx="17212">
                  <c:v>7736</c:v>
                </c:pt>
                <c:pt idx="17213">
                  <c:v>8844</c:v>
                </c:pt>
                <c:pt idx="17214">
                  <c:v>9112</c:v>
                </c:pt>
                <c:pt idx="17215">
                  <c:v>9360</c:v>
                </c:pt>
                <c:pt idx="17216">
                  <c:v>9020</c:v>
                </c:pt>
                <c:pt idx="17217">
                  <c:v>8948</c:v>
                </c:pt>
                <c:pt idx="17218">
                  <c:v>8164</c:v>
                </c:pt>
                <c:pt idx="17219">
                  <c:v>7900</c:v>
                </c:pt>
                <c:pt idx="17220">
                  <c:v>7884</c:v>
                </c:pt>
                <c:pt idx="17221">
                  <c:v>8008</c:v>
                </c:pt>
                <c:pt idx="17222">
                  <c:v>7048</c:v>
                </c:pt>
                <c:pt idx="17223">
                  <c:v>7144</c:v>
                </c:pt>
                <c:pt idx="17224">
                  <c:v>5768</c:v>
                </c:pt>
                <c:pt idx="17225">
                  <c:v>7280</c:v>
                </c:pt>
                <c:pt idx="17226">
                  <c:v>8748</c:v>
                </c:pt>
                <c:pt idx="17227">
                  <c:v>12260</c:v>
                </c:pt>
                <c:pt idx="17228">
                  <c:v>10132</c:v>
                </c:pt>
                <c:pt idx="17229">
                  <c:v>9468</c:v>
                </c:pt>
                <c:pt idx="17230">
                  <c:v>6852</c:v>
                </c:pt>
                <c:pt idx="17231">
                  <c:v>8396</c:v>
                </c:pt>
                <c:pt idx="17232">
                  <c:v>6152</c:v>
                </c:pt>
                <c:pt idx="17233">
                  <c:v>8444</c:v>
                </c:pt>
                <c:pt idx="17234">
                  <c:v>7252</c:v>
                </c:pt>
                <c:pt idx="17235">
                  <c:v>8572</c:v>
                </c:pt>
                <c:pt idx="17236">
                  <c:v>10688</c:v>
                </c:pt>
                <c:pt idx="17237">
                  <c:v>10656</c:v>
                </c:pt>
                <c:pt idx="17238">
                  <c:v>8904</c:v>
                </c:pt>
                <c:pt idx="17239">
                  <c:v>9240</c:v>
                </c:pt>
                <c:pt idx="17240">
                  <c:v>5864</c:v>
                </c:pt>
                <c:pt idx="17241">
                  <c:v>8536</c:v>
                </c:pt>
                <c:pt idx="17242">
                  <c:v>7280</c:v>
                </c:pt>
                <c:pt idx="17243">
                  <c:v>6944</c:v>
                </c:pt>
                <c:pt idx="17244">
                  <c:v>5812</c:v>
                </c:pt>
                <c:pt idx="17245">
                  <c:v>6600</c:v>
                </c:pt>
                <c:pt idx="17246">
                  <c:v>7220</c:v>
                </c:pt>
                <c:pt idx="17247">
                  <c:v>6696</c:v>
                </c:pt>
                <c:pt idx="17248">
                  <c:v>7424</c:v>
                </c:pt>
                <c:pt idx="17249">
                  <c:v>6920</c:v>
                </c:pt>
                <c:pt idx="17250">
                  <c:v>6532</c:v>
                </c:pt>
                <c:pt idx="17251">
                  <c:v>6976</c:v>
                </c:pt>
                <c:pt idx="17252">
                  <c:v>9048</c:v>
                </c:pt>
                <c:pt idx="17253">
                  <c:v>6328</c:v>
                </c:pt>
                <c:pt idx="17254">
                  <c:v>8808</c:v>
                </c:pt>
                <c:pt idx="17255">
                  <c:v>8796</c:v>
                </c:pt>
                <c:pt idx="17256">
                  <c:v>9388</c:v>
                </c:pt>
                <c:pt idx="17257">
                  <c:v>8704</c:v>
                </c:pt>
                <c:pt idx="17258">
                  <c:v>9852</c:v>
                </c:pt>
                <c:pt idx="17259">
                  <c:v>9888</c:v>
                </c:pt>
                <c:pt idx="17260">
                  <c:v>9904</c:v>
                </c:pt>
                <c:pt idx="17261">
                  <c:v>9900</c:v>
                </c:pt>
                <c:pt idx="17262">
                  <c:v>8424</c:v>
                </c:pt>
                <c:pt idx="17263">
                  <c:v>8944</c:v>
                </c:pt>
                <c:pt idx="17264">
                  <c:v>7692</c:v>
                </c:pt>
                <c:pt idx="17265">
                  <c:v>8420</c:v>
                </c:pt>
                <c:pt idx="17266">
                  <c:v>7704</c:v>
                </c:pt>
                <c:pt idx="17267">
                  <c:v>9840</c:v>
                </c:pt>
                <c:pt idx="17268">
                  <c:v>8928</c:v>
                </c:pt>
                <c:pt idx="17269">
                  <c:v>9620</c:v>
                </c:pt>
                <c:pt idx="17270">
                  <c:v>8388</c:v>
                </c:pt>
                <c:pt idx="17271">
                  <c:v>7104</c:v>
                </c:pt>
                <c:pt idx="17272">
                  <c:v>6796</c:v>
                </c:pt>
                <c:pt idx="17273">
                  <c:v>7000</c:v>
                </c:pt>
                <c:pt idx="17274">
                  <c:v>9524</c:v>
                </c:pt>
                <c:pt idx="17275">
                  <c:v>7580</c:v>
                </c:pt>
                <c:pt idx="17276">
                  <c:v>10504</c:v>
                </c:pt>
                <c:pt idx="17277">
                  <c:v>7104</c:v>
                </c:pt>
                <c:pt idx="17278">
                  <c:v>8336</c:v>
                </c:pt>
                <c:pt idx="17279">
                  <c:v>6344</c:v>
                </c:pt>
                <c:pt idx="17280">
                  <c:v>6612</c:v>
                </c:pt>
                <c:pt idx="17281">
                  <c:v>6432</c:v>
                </c:pt>
                <c:pt idx="17282">
                  <c:v>8632</c:v>
                </c:pt>
                <c:pt idx="17283">
                  <c:v>8284</c:v>
                </c:pt>
                <c:pt idx="17284">
                  <c:v>11120</c:v>
                </c:pt>
                <c:pt idx="17285">
                  <c:v>8872</c:v>
                </c:pt>
                <c:pt idx="17286">
                  <c:v>9052</c:v>
                </c:pt>
                <c:pt idx="17287">
                  <c:v>8144</c:v>
                </c:pt>
                <c:pt idx="17288">
                  <c:v>7148</c:v>
                </c:pt>
                <c:pt idx="17289">
                  <c:v>7308</c:v>
                </c:pt>
                <c:pt idx="17290">
                  <c:v>6632</c:v>
                </c:pt>
                <c:pt idx="17291">
                  <c:v>7296</c:v>
                </c:pt>
                <c:pt idx="17292">
                  <c:v>8936</c:v>
                </c:pt>
                <c:pt idx="17293">
                  <c:v>9480</c:v>
                </c:pt>
                <c:pt idx="17294">
                  <c:v>10288</c:v>
                </c:pt>
                <c:pt idx="17295">
                  <c:v>8520</c:v>
                </c:pt>
                <c:pt idx="17296">
                  <c:v>5128</c:v>
                </c:pt>
                <c:pt idx="17297">
                  <c:v>6828</c:v>
                </c:pt>
                <c:pt idx="17298">
                  <c:v>6988</c:v>
                </c:pt>
                <c:pt idx="17299">
                  <c:v>9976</c:v>
                </c:pt>
                <c:pt idx="17300">
                  <c:v>9524</c:v>
                </c:pt>
                <c:pt idx="17301">
                  <c:v>8892</c:v>
                </c:pt>
                <c:pt idx="17302">
                  <c:v>8112</c:v>
                </c:pt>
                <c:pt idx="17303">
                  <c:v>6308</c:v>
                </c:pt>
                <c:pt idx="17304">
                  <c:v>8640</c:v>
                </c:pt>
                <c:pt idx="17305">
                  <c:v>8052</c:v>
                </c:pt>
                <c:pt idx="17306">
                  <c:v>9072</c:v>
                </c:pt>
                <c:pt idx="17307">
                  <c:v>7968</c:v>
                </c:pt>
                <c:pt idx="17308">
                  <c:v>7264</c:v>
                </c:pt>
                <c:pt idx="17309">
                  <c:v>5896</c:v>
                </c:pt>
                <c:pt idx="17310">
                  <c:v>5740</c:v>
                </c:pt>
                <c:pt idx="17311">
                  <c:v>8440</c:v>
                </c:pt>
                <c:pt idx="17312">
                  <c:v>5904</c:v>
                </c:pt>
                <c:pt idx="17313">
                  <c:v>6956</c:v>
                </c:pt>
                <c:pt idx="17314">
                  <c:v>6072</c:v>
                </c:pt>
                <c:pt idx="17315">
                  <c:v>6796</c:v>
                </c:pt>
                <c:pt idx="17316">
                  <c:v>6820</c:v>
                </c:pt>
                <c:pt idx="17317">
                  <c:v>10660</c:v>
                </c:pt>
                <c:pt idx="17318">
                  <c:v>7900</c:v>
                </c:pt>
                <c:pt idx="17319">
                  <c:v>9524</c:v>
                </c:pt>
                <c:pt idx="17320">
                  <c:v>6176</c:v>
                </c:pt>
                <c:pt idx="17321">
                  <c:v>8356</c:v>
                </c:pt>
                <c:pt idx="17322">
                  <c:v>6788</c:v>
                </c:pt>
                <c:pt idx="17323">
                  <c:v>7004</c:v>
                </c:pt>
                <c:pt idx="17324">
                  <c:v>7472</c:v>
                </c:pt>
                <c:pt idx="17325">
                  <c:v>7392</c:v>
                </c:pt>
                <c:pt idx="17326">
                  <c:v>7116</c:v>
                </c:pt>
                <c:pt idx="17327">
                  <c:v>9984</c:v>
                </c:pt>
                <c:pt idx="17328">
                  <c:v>9916</c:v>
                </c:pt>
                <c:pt idx="17329">
                  <c:v>9268</c:v>
                </c:pt>
                <c:pt idx="17330">
                  <c:v>7736</c:v>
                </c:pt>
                <c:pt idx="17331">
                  <c:v>7380</c:v>
                </c:pt>
                <c:pt idx="17332">
                  <c:v>7392</c:v>
                </c:pt>
                <c:pt idx="17333">
                  <c:v>7448</c:v>
                </c:pt>
                <c:pt idx="17334">
                  <c:v>7948</c:v>
                </c:pt>
                <c:pt idx="17335">
                  <c:v>7348</c:v>
                </c:pt>
                <c:pt idx="17336">
                  <c:v>5020</c:v>
                </c:pt>
                <c:pt idx="17337">
                  <c:v>7152</c:v>
                </c:pt>
                <c:pt idx="17338">
                  <c:v>7456</c:v>
                </c:pt>
                <c:pt idx="17339">
                  <c:v>9220</c:v>
                </c:pt>
                <c:pt idx="17340">
                  <c:v>6052</c:v>
                </c:pt>
                <c:pt idx="17341">
                  <c:v>6888</c:v>
                </c:pt>
                <c:pt idx="17342">
                  <c:v>5884</c:v>
                </c:pt>
                <c:pt idx="17343">
                  <c:v>6040</c:v>
                </c:pt>
                <c:pt idx="17344">
                  <c:v>8928</c:v>
                </c:pt>
                <c:pt idx="17345">
                  <c:v>9832</c:v>
                </c:pt>
                <c:pt idx="17346">
                  <c:v>11204</c:v>
                </c:pt>
                <c:pt idx="17347">
                  <c:v>8752</c:v>
                </c:pt>
                <c:pt idx="17348">
                  <c:v>13348</c:v>
                </c:pt>
                <c:pt idx="17349">
                  <c:v>10308</c:v>
                </c:pt>
                <c:pt idx="17350">
                  <c:v>9916</c:v>
                </c:pt>
                <c:pt idx="17351">
                  <c:v>8268</c:v>
                </c:pt>
                <c:pt idx="17352">
                  <c:v>7892</c:v>
                </c:pt>
                <c:pt idx="17353">
                  <c:v>7296</c:v>
                </c:pt>
                <c:pt idx="17354">
                  <c:v>9308</c:v>
                </c:pt>
                <c:pt idx="17355">
                  <c:v>9428</c:v>
                </c:pt>
                <c:pt idx="17356">
                  <c:v>11024</c:v>
                </c:pt>
                <c:pt idx="17357">
                  <c:v>10436</c:v>
                </c:pt>
                <c:pt idx="17358">
                  <c:v>11716</c:v>
                </c:pt>
                <c:pt idx="17359">
                  <c:v>7768</c:v>
                </c:pt>
                <c:pt idx="17360">
                  <c:v>9760</c:v>
                </c:pt>
                <c:pt idx="17361">
                  <c:v>7288</c:v>
                </c:pt>
                <c:pt idx="17362">
                  <c:v>9328</c:v>
                </c:pt>
                <c:pt idx="17363">
                  <c:v>9840</c:v>
                </c:pt>
                <c:pt idx="17364">
                  <c:v>8456</c:v>
                </c:pt>
                <c:pt idx="17365">
                  <c:v>10192</c:v>
                </c:pt>
                <c:pt idx="17366">
                  <c:v>10124</c:v>
                </c:pt>
                <c:pt idx="17367">
                  <c:v>11820</c:v>
                </c:pt>
                <c:pt idx="17368">
                  <c:v>9840</c:v>
                </c:pt>
                <c:pt idx="17369">
                  <c:v>10244</c:v>
                </c:pt>
                <c:pt idx="17370">
                  <c:v>9560</c:v>
                </c:pt>
                <c:pt idx="17371">
                  <c:v>8164</c:v>
                </c:pt>
                <c:pt idx="17372">
                  <c:v>7320</c:v>
                </c:pt>
                <c:pt idx="17373">
                  <c:v>9932</c:v>
                </c:pt>
                <c:pt idx="17374">
                  <c:v>9052</c:v>
                </c:pt>
                <c:pt idx="17375">
                  <c:v>11444</c:v>
                </c:pt>
                <c:pt idx="17376">
                  <c:v>8248</c:v>
                </c:pt>
                <c:pt idx="17377">
                  <c:v>8080</c:v>
                </c:pt>
                <c:pt idx="17378">
                  <c:v>7104</c:v>
                </c:pt>
                <c:pt idx="17379">
                  <c:v>6732</c:v>
                </c:pt>
                <c:pt idx="17380">
                  <c:v>6188</c:v>
                </c:pt>
                <c:pt idx="17381">
                  <c:v>6992</c:v>
                </c:pt>
                <c:pt idx="17382">
                  <c:v>7372</c:v>
                </c:pt>
                <c:pt idx="17383">
                  <c:v>8080</c:v>
                </c:pt>
                <c:pt idx="17384">
                  <c:v>10180</c:v>
                </c:pt>
                <c:pt idx="17385">
                  <c:v>11464</c:v>
                </c:pt>
                <c:pt idx="17386">
                  <c:v>11832</c:v>
                </c:pt>
                <c:pt idx="17387">
                  <c:v>9492</c:v>
                </c:pt>
                <c:pt idx="17388">
                  <c:v>8016</c:v>
                </c:pt>
                <c:pt idx="17389">
                  <c:v>6064</c:v>
                </c:pt>
                <c:pt idx="17390">
                  <c:v>6184</c:v>
                </c:pt>
                <c:pt idx="17391">
                  <c:v>5852</c:v>
                </c:pt>
                <c:pt idx="17392">
                  <c:v>9524</c:v>
                </c:pt>
                <c:pt idx="17393">
                  <c:v>11176</c:v>
                </c:pt>
                <c:pt idx="17394">
                  <c:v>11824</c:v>
                </c:pt>
                <c:pt idx="17395">
                  <c:v>8580</c:v>
                </c:pt>
                <c:pt idx="17396">
                  <c:v>6436</c:v>
                </c:pt>
                <c:pt idx="17397">
                  <c:v>5668</c:v>
                </c:pt>
                <c:pt idx="17398">
                  <c:v>5292</c:v>
                </c:pt>
                <c:pt idx="17399">
                  <c:v>8896</c:v>
                </c:pt>
                <c:pt idx="17400">
                  <c:v>10496</c:v>
                </c:pt>
                <c:pt idx="17401">
                  <c:v>8408</c:v>
                </c:pt>
                <c:pt idx="17402">
                  <c:v>8160</c:v>
                </c:pt>
                <c:pt idx="17403">
                  <c:v>8568</c:v>
                </c:pt>
                <c:pt idx="17404">
                  <c:v>5740</c:v>
                </c:pt>
                <c:pt idx="17405">
                  <c:v>5964</c:v>
                </c:pt>
                <c:pt idx="17406">
                  <c:v>6788</c:v>
                </c:pt>
                <c:pt idx="17407">
                  <c:v>10092</c:v>
                </c:pt>
                <c:pt idx="17408">
                  <c:v>10664</c:v>
                </c:pt>
                <c:pt idx="17409">
                  <c:v>11028</c:v>
                </c:pt>
                <c:pt idx="17410">
                  <c:v>9832</c:v>
                </c:pt>
                <c:pt idx="17411">
                  <c:v>9192</c:v>
                </c:pt>
                <c:pt idx="17412">
                  <c:v>8072</c:v>
                </c:pt>
                <c:pt idx="17413">
                  <c:v>8552</c:v>
                </c:pt>
                <c:pt idx="17414">
                  <c:v>8904</c:v>
                </c:pt>
                <c:pt idx="17415">
                  <c:v>7892</c:v>
                </c:pt>
                <c:pt idx="17416">
                  <c:v>9872</c:v>
                </c:pt>
                <c:pt idx="17417">
                  <c:v>7988</c:v>
                </c:pt>
                <c:pt idx="17418">
                  <c:v>7996</c:v>
                </c:pt>
                <c:pt idx="17419">
                  <c:v>4996</c:v>
                </c:pt>
                <c:pt idx="17420">
                  <c:v>3504</c:v>
                </c:pt>
                <c:pt idx="17421">
                  <c:v>4188</c:v>
                </c:pt>
                <c:pt idx="17422">
                  <c:v>6136</c:v>
                </c:pt>
                <c:pt idx="17423">
                  <c:v>8772</c:v>
                </c:pt>
                <c:pt idx="17424">
                  <c:v>12416</c:v>
                </c:pt>
                <c:pt idx="17425">
                  <c:v>10896</c:v>
                </c:pt>
                <c:pt idx="17426">
                  <c:v>9932</c:v>
                </c:pt>
                <c:pt idx="17427">
                  <c:v>7728</c:v>
                </c:pt>
                <c:pt idx="17428">
                  <c:v>7752</c:v>
                </c:pt>
                <c:pt idx="17429">
                  <c:v>6364</c:v>
                </c:pt>
                <c:pt idx="17430">
                  <c:v>6772</c:v>
                </c:pt>
                <c:pt idx="17431">
                  <c:v>7224</c:v>
                </c:pt>
                <c:pt idx="17432">
                  <c:v>9072</c:v>
                </c:pt>
                <c:pt idx="17433">
                  <c:v>12092</c:v>
                </c:pt>
                <c:pt idx="17434">
                  <c:v>10428</c:v>
                </c:pt>
                <c:pt idx="17435">
                  <c:v>8152</c:v>
                </c:pt>
                <c:pt idx="17436">
                  <c:v>9160</c:v>
                </c:pt>
                <c:pt idx="17437">
                  <c:v>8664</c:v>
                </c:pt>
                <c:pt idx="17438">
                  <c:v>8940</c:v>
                </c:pt>
                <c:pt idx="17439">
                  <c:v>6764</c:v>
                </c:pt>
                <c:pt idx="17440">
                  <c:v>9556</c:v>
                </c:pt>
                <c:pt idx="17441">
                  <c:v>8876</c:v>
                </c:pt>
                <c:pt idx="17442">
                  <c:v>7232</c:v>
                </c:pt>
                <c:pt idx="17443">
                  <c:v>9364</c:v>
                </c:pt>
                <c:pt idx="17444">
                  <c:v>9356</c:v>
                </c:pt>
                <c:pt idx="17445">
                  <c:v>7992</c:v>
                </c:pt>
                <c:pt idx="17446">
                  <c:v>6656</c:v>
                </c:pt>
                <c:pt idx="17447">
                  <c:v>5180</c:v>
                </c:pt>
                <c:pt idx="17448">
                  <c:v>6852</c:v>
                </c:pt>
                <c:pt idx="17449">
                  <c:v>6724</c:v>
                </c:pt>
                <c:pt idx="17450">
                  <c:v>7244</c:v>
                </c:pt>
                <c:pt idx="17451">
                  <c:v>8164</c:v>
                </c:pt>
                <c:pt idx="17452">
                  <c:v>7692</c:v>
                </c:pt>
                <c:pt idx="17453">
                  <c:v>12104</c:v>
                </c:pt>
                <c:pt idx="17454">
                  <c:v>9400</c:v>
                </c:pt>
                <c:pt idx="17455">
                  <c:v>11292</c:v>
                </c:pt>
                <c:pt idx="17456">
                  <c:v>9472</c:v>
                </c:pt>
                <c:pt idx="17457">
                  <c:v>8840</c:v>
                </c:pt>
                <c:pt idx="17458">
                  <c:v>8140</c:v>
                </c:pt>
                <c:pt idx="17459">
                  <c:v>9952</c:v>
                </c:pt>
                <c:pt idx="17460">
                  <c:v>9668</c:v>
                </c:pt>
                <c:pt idx="17461">
                  <c:v>10144</c:v>
                </c:pt>
                <c:pt idx="17462">
                  <c:v>6772</c:v>
                </c:pt>
                <c:pt idx="17463">
                  <c:v>6708</c:v>
                </c:pt>
                <c:pt idx="17464">
                  <c:v>6632</c:v>
                </c:pt>
                <c:pt idx="17465">
                  <c:v>5136</c:v>
                </c:pt>
                <c:pt idx="17466">
                  <c:v>5560</c:v>
                </c:pt>
                <c:pt idx="17467">
                  <c:v>5652</c:v>
                </c:pt>
                <c:pt idx="17468">
                  <c:v>7160</c:v>
                </c:pt>
                <c:pt idx="17469">
                  <c:v>7040</c:v>
                </c:pt>
                <c:pt idx="17470">
                  <c:v>6108</c:v>
                </c:pt>
                <c:pt idx="17471">
                  <c:v>9656</c:v>
                </c:pt>
                <c:pt idx="17472">
                  <c:v>10644</c:v>
                </c:pt>
                <c:pt idx="17473">
                  <c:v>9332</c:v>
                </c:pt>
                <c:pt idx="17474">
                  <c:v>10116</c:v>
                </c:pt>
                <c:pt idx="17475">
                  <c:v>7744</c:v>
                </c:pt>
                <c:pt idx="17476">
                  <c:v>7624</c:v>
                </c:pt>
                <c:pt idx="17477">
                  <c:v>8976</c:v>
                </c:pt>
                <c:pt idx="17478">
                  <c:v>7244</c:v>
                </c:pt>
                <c:pt idx="17479">
                  <c:v>9020</c:v>
                </c:pt>
                <c:pt idx="17480">
                  <c:v>8292</c:v>
                </c:pt>
                <c:pt idx="17481">
                  <c:v>8024</c:v>
                </c:pt>
                <c:pt idx="17482">
                  <c:v>10432</c:v>
                </c:pt>
                <c:pt idx="17483">
                  <c:v>8492</c:v>
                </c:pt>
                <c:pt idx="17484">
                  <c:v>11372</c:v>
                </c:pt>
                <c:pt idx="17485">
                  <c:v>9004</c:v>
                </c:pt>
                <c:pt idx="17486">
                  <c:v>10060</c:v>
                </c:pt>
                <c:pt idx="17487">
                  <c:v>9196</c:v>
                </c:pt>
                <c:pt idx="17488">
                  <c:v>9324</c:v>
                </c:pt>
                <c:pt idx="17489">
                  <c:v>8796</c:v>
                </c:pt>
                <c:pt idx="17490">
                  <c:v>7204</c:v>
                </c:pt>
                <c:pt idx="17491">
                  <c:v>8012</c:v>
                </c:pt>
                <c:pt idx="17492">
                  <c:v>7732</c:v>
                </c:pt>
                <c:pt idx="17493">
                  <c:v>6444</c:v>
                </c:pt>
                <c:pt idx="17494">
                  <c:v>7976</c:v>
                </c:pt>
                <c:pt idx="17495">
                  <c:v>6396</c:v>
                </c:pt>
                <c:pt idx="17496">
                  <c:v>7136</c:v>
                </c:pt>
                <c:pt idx="17497">
                  <c:v>7264</c:v>
                </c:pt>
                <c:pt idx="17498">
                  <c:v>5504</c:v>
                </c:pt>
                <c:pt idx="17499">
                  <c:v>9012</c:v>
                </c:pt>
                <c:pt idx="17500">
                  <c:v>9012</c:v>
                </c:pt>
                <c:pt idx="17501">
                  <c:v>8456</c:v>
                </c:pt>
                <c:pt idx="17502">
                  <c:v>9004</c:v>
                </c:pt>
                <c:pt idx="17503">
                  <c:v>9696</c:v>
                </c:pt>
                <c:pt idx="17504">
                  <c:v>10064</c:v>
                </c:pt>
                <c:pt idx="17505">
                  <c:v>9100</c:v>
                </c:pt>
                <c:pt idx="17506">
                  <c:v>5548</c:v>
                </c:pt>
                <c:pt idx="17507">
                  <c:v>6364</c:v>
                </c:pt>
                <c:pt idx="17508">
                  <c:v>8840</c:v>
                </c:pt>
                <c:pt idx="17509">
                  <c:v>7688</c:v>
                </c:pt>
                <c:pt idx="17510">
                  <c:v>8188</c:v>
                </c:pt>
                <c:pt idx="17511">
                  <c:v>7416</c:v>
                </c:pt>
                <c:pt idx="17512">
                  <c:v>8620</c:v>
                </c:pt>
                <c:pt idx="17513">
                  <c:v>6500</c:v>
                </c:pt>
                <c:pt idx="17514">
                  <c:v>7892</c:v>
                </c:pt>
                <c:pt idx="17515">
                  <c:v>8944</c:v>
                </c:pt>
                <c:pt idx="17516">
                  <c:v>8172</c:v>
                </c:pt>
                <c:pt idx="17517">
                  <c:v>9016</c:v>
                </c:pt>
                <c:pt idx="17518">
                  <c:v>7940</c:v>
                </c:pt>
                <c:pt idx="17519">
                  <c:v>10560</c:v>
                </c:pt>
                <c:pt idx="17520">
                  <c:v>10812</c:v>
                </c:pt>
                <c:pt idx="17521">
                  <c:v>9860</c:v>
                </c:pt>
                <c:pt idx="17522">
                  <c:v>9948</c:v>
                </c:pt>
                <c:pt idx="17523">
                  <c:v>8864</c:v>
                </c:pt>
                <c:pt idx="17524">
                  <c:v>5796</c:v>
                </c:pt>
                <c:pt idx="17525">
                  <c:v>9384</c:v>
                </c:pt>
                <c:pt idx="17526">
                  <c:v>9596</c:v>
                </c:pt>
                <c:pt idx="17527">
                  <c:v>7912</c:v>
                </c:pt>
                <c:pt idx="17528">
                  <c:v>5548</c:v>
                </c:pt>
                <c:pt idx="17529">
                  <c:v>2168</c:v>
                </c:pt>
                <c:pt idx="17530">
                  <c:v>2492</c:v>
                </c:pt>
                <c:pt idx="17531">
                  <c:v>3276</c:v>
                </c:pt>
                <c:pt idx="17532">
                  <c:v>4948</c:v>
                </c:pt>
                <c:pt idx="17533">
                  <c:v>7716</c:v>
                </c:pt>
                <c:pt idx="17534">
                  <c:v>7876</c:v>
                </c:pt>
                <c:pt idx="17535">
                  <c:v>9720</c:v>
                </c:pt>
                <c:pt idx="17536">
                  <c:v>10880</c:v>
                </c:pt>
                <c:pt idx="17537">
                  <c:v>11656</c:v>
                </c:pt>
                <c:pt idx="17538">
                  <c:v>11384</c:v>
                </c:pt>
                <c:pt idx="17539">
                  <c:v>9804</c:v>
                </c:pt>
                <c:pt idx="17540">
                  <c:v>6804</c:v>
                </c:pt>
                <c:pt idx="17541">
                  <c:v>7384</c:v>
                </c:pt>
                <c:pt idx="17542">
                  <c:v>6672</c:v>
                </c:pt>
                <c:pt idx="17543">
                  <c:v>4200</c:v>
                </c:pt>
                <c:pt idx="17544">
                  <c:v>7220</c:v>
                </c:pt>
                <c:pt idx="17545">
                  <c:v>9440</c:v>
                </c:pt>
                <c:pt idx="17546">
                  <c:v>9524</c:v>
                </c:pt>
                <c:pt idx="17547">
                  <c:v>10012</c:v>
                </c:pt>
                <c:pt idx="17548">
                  <c:v>9304</c:v>
                </c:pt>
                <c:pt idx="17549">
                  <c:v>9236</c:v>
                </c:pt>
                <c:pt idx="17550">
                  <c:v>10860</c:v>
                </c:pt>
                <c:pt idx="17551">
                  <c:v>7072</c:v>
                </c:pt>
                <c:pt idx="17552">
                  <c:v>7424</c:v>
                </c:pt>
                <c:pt idx="17553">
                  <c:v>10216</c:v>
                </c:pt>
                <c:pt idx="17554">
                  <c:v>8580</c:v>
                </c:pt>
                <c:pt idx="17555">
                  <c:v>9208</c:v>
                </c:pt>
                <c:pt idx="17556">
                  <c:v>7360</c:v>
                </c:pt>
                <c:pt idx="17557">
                  <c:v>7424</c:v>
                </c:pt>
                <c:pt idx="17558">
                  <c:v>5576</c:v>
                </c:pt>
                <c:pt idx="17559">
                  <c:v>5968</c:v>
                </c:pt>
                <c:pt idx="17560">
                  <c:v>4392</c:v>
                </c:pt>
                <c:pt idx="17561">
                  <c:v>5652</c:v>
                </c:pt>
                <c:pt idx="17562">
                  <c:v>7828</c:v>
                </c:pt>
                <c:pt idx="17563">
                  <c:v>7036</c:v>
                </c:pt>
                <c:pt idx="17564">
                  <c:v>7588</c:v>
                </c:pt>
                <c:pt idx="17565">
                  <c:v>9556</c:v>
                </c:pt>
                <c:pt idx="17566">
                  <c:v>8252</c:v>
                </c:pt>
                <c:pt idx="17567">
                  <c:v>8700</c:v>
                </c:pt>
                <c:pt idx="17568">
                  <c:v>7800</c:v>
                </c:pt>
                <c:pt idx="17569">
                  <c:v>7840</c:v>
                </c:pt>
                <c:pt idx="17570">
                  <c:v>6700</c:v>
                </c:pt>
                <c:pt idx="17571">
                  <c:v>6300</c:v>
                </c:pt>
                <c:pt idx="17572">
                  <c:v>7968</c:v>
                </c:pt>
                <c:pt idx="17573">
                  <c:v>7452</c:v>
                </c:pt>
                <c:pt idx="17574">
                  <c:v>11320</c:v>
                </c:pt>
                <c:pt idx="17575">
                  <c:v>11228</c:v>
                </c:pt>
                <c:pt idx="17576">
                  <c:v>11592</c:v>
                </c:pt>
                <c:pt idx="17577">
                  <c:v>12716</c:v>
                </c:pt>
                <c:pt idx="17578">
                  <c:v>9524</c:v>
                </c:pt>
                <c:pt idx="17579">
                  <c:v>8064</c:v>
                </c:pt>
                <c:pt idx="17580">
                  <c:v>6512</c:v>
                </c:pt>
                <c:pt idx="17581">
                  <c:v>3464</c:v>
                </c:pt>
                <c:pt idx="17582">
                  <c:v>2168</c:v>
                </c:pt>
                <c:pt idx="17583">
                  <c:v>3948</c:v>
                </c:pt>
                <c:pt idx="17584">
                  <c:v>6156</c:v>
                </c:pt>
                <c:pt idx="17585">
                  <c:v>10228</c:v>
                </c:pt>
                <c:pt idx="17586">
                  <c:v>11716</c:v>
                </c:pt>
                <c:pt idx="17587">
                  <c:v>13024</c:v>
                </c:pt>
                <c:pt idx="17588">
                  <c:v>7564</c:v>
                </c:pt>
                <c:pt idx="17589">
                  <c:v>7456</c:v>
                </c:pt>
                <c:pt idx="17590">
                  <c:v>5448</c:v>
                </c:pt>
                <c:pt idx="17591">
                  <c:v>6388</c:v>
                </c:pt>
                <c:pt idx="17592">
                  <c:v>6592</c:v>
                </c:pt>
                <c:pt idx="17593">
                  <c:v>10344</c:v>
                </c:pt>
                <c:pt idx="17594">
                  <c:v>8576</c:v>
                </c:pt>
                <c:pt idx="17595">
                  <c:v>6948</c:v>
                </c:pt>
                <c:pt idx="17596">
                  <c:v>6716</c:v>
                </c:pt>
                <c:pt idx="17597">
                  <c:v>7752</c:v>
                </c:pt>
                <c:pt idx="17598">
                  <c:v>9324</c:v>
                </c:pt>
                <c:pt idx="17599">
                  <c:v>6656</c:v>
                </c:pt>
                <c:pt idx="17600">
                  <c:v>7040</c:v>
                </c:pt>
                <c:pt idx="17601">
                  <c:v>8660</c:v>
                </c:pt>
                <c:pt idx="17602">
                  <c:v>8392</c:v>
                </c:pt>
                <c:pt idx="17603">
                  <c:v>8380</c:v>
                </c:pt>
                <c:pt idx="17604">
                  <c:v>10036</c:v>
                </c:pt>
                <c:pt idx="17605">
                  <c:v>9208</c:v>
                </c:pt>
                <c:pt idx="17606">
                  <c:v>7644</c:v>
                </c:pt>
                <c:pt idx="17607">
                  <c:v>8680</c:v>
                </c:pt>
                <c:pt idx="17608">
                  <c:v>4864</c:v>
                </c:pt>
                <c:pt idx="17609">
                  <c:v>7624</c:v>
                </c:pt>
                <c:pt idx="17610">
                  <c:v>6812</c:v>
                </c:pt>
                <c:pt idx="17611">
                  <c:v>6976</c:v>
                </c:pt>
                <c:pt idx="17612">
                  <c:v>11100</c:v>
                </c:pt>
                <c:pt idx="17613">
                  <c:v>10656</c:v>
                </c:pt>
                <c:pt idx="17614">
                  <c:v>11476</c:v>
                </c:pt>
                <c:pt idx="17615">
                  <c:v>8020</c:v>
                </c:pt>
                <c:pt idx="17616">
                  <c:v>9900</c:v>
                </c:pt>
                <c:pt idx="17617">
                  <c:v>8116</c:v>
                </c:pt>
                <c:pt idx="17618">
                  <c:v>7360</c:v>
                </c:pt>
                <c:pt idx="17619">
                  <c:v>7992</c:v>
                </c:pt>
                <c:pt idx="17620">
                  <c:v>9740</c:v>
                </c:pt>
                <c:pt idx="17621">
                  <c:v>9460</c:v>
                </c:pt>
                <c:pt idx="17622">
                  <c:v>10356</c:v>
                </c:pt>
                <c:pt idx="17623">
                  <c:v>8960</c:v>
                </c:pt>
                <c:pt idx="17624">
                  <c:v>5104</c:v>
                </c:pt>
                <c:pt idx="17625">
                  <c:v>5528</c:v>
                </c:pt>
                <c:pt idx="17626">
                  <c:v>3272</c:v>
                </c:pt>
                <c:pt idx="17627">
                  <c:v>5604</c:v>
                </c:pt>
                <c:pt idx="17628">
                  <c:v>8536</c:v>
                </c:pt>
                <c:pt idx="17629">
                  <c:v>8672</c:v>
                </c:pt>
                <c:pt idx="17630">
                  <c:v>10732</c:v>
                </c:pt>
                <c:pt idx="17631">
                  <c:v>9352</c:v>
                </c:pt>
                <c:pt idx="17632">
                  <c:v>6336</c:v>
                </c:pt>
                <c:pt idx="17633">
                  <c:v>7176</c:v>
                </c:pt>
                <c:pt idx="17634">
                  <c:v>7884</c:v>
                </c:pt>
                <c:pt idx="17635">
                  <c:v>5164</c:v>
                </c:pt>
                <c:pt idx="17636">
                  <c:v>7816</c:v>
                </c:pt>
                <c:pt idx="17637">
                  <c:v>8928</c:v>
                </c:pt>
                <c:pt idx="17638">
                  <c:v>8908</c:v>
                </c:pt>
                <c:pt idx="17639">
                  <c:v>8720</c:v>
                </c:pt>
                <c:pt idx="17640">
                  <c:v>10068</c:v>
                </c:pt>
                <c:pt idx="17641">
                  <c:v>9220</c:v>
                </c:pt>
                <c:pt idx="17642">
                  <c:v>9400</c:v>
                </c:pt>
                <c:pt idx="17643">
                  <c:v>9040</c:v>
                </c:pt>
                <c:pt idx="17644">
                  <c:v>6384</c:v>
                </c:pt>
                <c:pt idx="17645">
                  <c:v>7312</c:v>
                </c:pt>
                <c:pt idx="17646">
                  <c:v>7844</c:v>
                </c:pt>
                <c:pt idx="17647">
                  <c:v>8524</c:v>
                </c:pt>
                <c:pt idx="17648">
                  <c:v>8816</c:v>
                </c:pt>
                <c:pt idx="17649">
                  <c:v>9788</c:v>
                </c:pt>
                <c:pt idx="17650">
                  <c:v>6624</c:v>
                </c:pt>
                <c:pt idx="17651">
                  <c:v>8472</c:v>
                </c:pt>
                <c:pt idx="17652">
                  <c:v>7316</c:v>
                </c:pt>
                <c:pt idx="17653">
                  <c:v>7472</c:v>
                </c:pt>
                <c:pt idx="17654">
                  <c:v>9124</c:v>
                </c:pt>
                <c:pt idx="17655">
                  <c:v>8140</c:v>
                </c:pt>
                <c:pt idx="17656">
                  <c:v>9324</c:v>
                </c:pt>
                <c:pt idx="17657">
                  <c:v>8664</c:v>
                </c:pt>
                <c:pt idx="17658">
                  <c:v>5832</c:v>
                </c:pt>
                <c:pt idx="17659">
                  <c:v>5360</c:v>
                </c:pt>
                <c:pt idx="17660">
                  <c:v>6348</c:v>
                </c:pt>
                <c:pt idx="17661">
                  <c:v>6840</c:v>
                </c:pt>
                <c:pt idx="17662">
                  <c:v>7616</c:v>
                </c:pt>
                <c:pt idx="17663">
                  <c:v>9940</c:v>
                </c:pt>
                <c:pt idx="17664">
                  <c:v>10788</c:v>
                </c:pt>
                <c:pt idx="17665">
                  <c:v>10408</c:v>
                </c:pt>
                <c:pt idx="17666">
                  <c:v>8340</c:v>
                </c:pt>
                <c:pt idx="17667">
                  <c:v>6932</c:v>
                </c:pt>
                <c:pt idx="17668">
                  <c:v>7840</c:v>
                </c:pt>
                <c:pt idx="17669">
                  <c:v>9660</c:v>
                </c:pt>
                <c:pt idx="17670">
                  <c:v>8832</c:v>
                </c:pt>
                <c:pt idx="17671">
                  <c:v>8996</c:v>
                </c:pt>
                <c:pt idx="17672">
                  <c:v>9376</c:v>
                </c:pt>
                <c:pt idx="17673">
                  <c:v>7568</c:v>
                </c:pt>
                <c:pt idx="17674">
                  <c:v>8924</c:v>
                </c:pt>
                <c:pt idx="17675">
                  <c:v>9580</c:v>
                </c:pt>
                <c:pt idx="17676">
                  <c:v>7720</c:v>
                </c:pt>
                <c:pt idx="17677">
                  <c:v>5732</c:v>
                </c:pt>
                <c:pt idx="17678">
                  <c:v>7220</c:v>
                </c:pt>
                <c:pt idx="17679">
                  <c:v>9232</c:v>
                </c:pt>
                <c:pt idx="17680">
                  <c:v>10712</c:v>
                </c:pt>
                <c:pt idx="17681">
                  <c:v>10136</c:v>
                </c:pt>
                <c:pt idx="17682">
                  <c:v>10720</c:v>
                </c:pt>
                <c:pt idx="17683">
                  <c:v>9196</c:v>
                </c:pt>
                <c:pt idx="17684">
                  <c:v>6876</c:v>
                </c:pt>
                <c:pt idx="17685">
                  <c:v>7100</c:v>
                </c:pt>
                <c:pt idx="17686">
                  <c:v>7788</c:v>
                </c:pt>
                <c:pt idx="17687">
                  <c:v>8108</c:v>
                </c:pt>
                <c:pt idx="17688">
                  <c:v>8216</c:v>
                </c:pt>
                <c:pt idx="17689">
                  <c:v>8544</c:v>
                </c:pt>
                <c:pt idx="17690">
                  <c:v>8496</c:v>
                </c:pt>
                <c:pt idx="17691">
                  <c:v>7780</c:v>
                </c:pt>
                <c:pt idx="17692">
                  <c:v>6652</c:v>
                </c:pt>
                <c:pt idx="17693">
                  <c:v>6340</c:v>
                </c:pt>
                <c:pt idx="17694">
                  <c:v>7316</c:v>
                </c:pt>
                <c:pt idx="17695">
                  <c:v>5656</c:v>
                </c:pt>
                <c:pt idx="17696">
                  <c:v>6212</c:v>
                </c:pt>
                <c:pt idx="17697">
                  <c:v>7080</c:v>
                </c:pt>
                <c:pt idx="17698">
                  <c:v>7428</c:v>
                </c:pt>
                <c:pt idx="17699">
                  <c:v>8628</c:v>
                </c:pt>
                <c:pt idx="17700">
                  <c:v>8420</c:v>
                </c:pt>
                <c:pt idx="17701">
                  <c:v>9228</c:v>
                </c:pt>
                <c:pt idx="17702">
                  <c:v>8648</c:v>
                </c:pt>
                <c:pt idx="17703">
                  <c:v>7656</c:v>
                </c:pt>
                <c:pt idx="17704">
                  <c:v>7468</c:v>
                </c:pt>
                <c:pt idx="17705">
                  <c:v>7168</c:v>
                </c:pt>
                <c:pt idx="17706">
                  <c:v>7976</c:v>
                </c:pt>
                <c:pt idx="17707">
                  <c:v>8608</c:v>
                </c:pt>
                <c:pt idx="17708">
                  <c:v>7544</c:v>
                </c:pt>
                <c:pt idx="17709">
                  <c:v>9060</c:v>
                </c:pt>
                <c:pt idx="17710">
                  <c:v>9796</c:v>
                </c:pt>
                <c:pt idx="17711">
                  <c:v>8984</c:v>
                </c:pt>
                <c:pt idx="17712">
                  <c:v>7964</c:v>
                </c:pt>
                <c:pt idx="17713">
                  <c:v>6172</c:v>
                </c:pt>
                <c:pt idx="17714">
                  <c:v>6328</c:v>
                </c:pt>
                <c:pt idx="17715">
                  <c:v>6140</c:v>
                </c:pt>
                <c:pt idx="17716">
                  <c:v>7232</c:v>
                </c:pt>
                <c:pt idx="17717">
                  <c:v>7008</c:v>
                </c:pt>
                <c:pt idx="17718">
                  <c:v>7076</c:v>
                </c:pt>
                <c:pt idx="17719">
                  <c:v>8872</c:v>
                </c:pt>
                <c:pt idx="17720">
                  <c:v>7352</c:v>
                </c:pt>
                <c:pt idx="17721">
                  <c:v>7348</c:v>
                </c:pt>
                <c:pt idx="17722">
                  <c:v>7172</c:v>
                </c:pt>
                <c:pt idx="17723">
                  <c:v>8156</c:v>
                </c:pt>
                <c:pt idx="17724">
                  <c:v>7836</c:v>
                </c:pt>
                <c:pt idx="17725">
                  <c:v>7836</c:v>
                </c:pt>
                <c:pt idx="17726">
                  <c:v>9664</c:v>
                </c:pt>
                <c:pt idx="17727">
                  <c:v>8280</c:v>
                </c:pt>
                <c:pt idx="17728">
                  <c:v>7248</c:v>
                </c:pt>
                <c:pt idx="17729">
                  <c:v>8564</c:v>
                </c:pt>
                <c:pt idx="17730">
                  <c:v>7900</c:v>
                </c:pt>
                <c:pt idx="17731">
                  <c:v>7908</c:v>
                </c:pt>
                <c:pt idx="17732">
                  <c:v>9676</c:v>
                </c:pt>
                <c:pt idx="17733">
                  <c:v>9336</c:v>
                </c:pt>
                <c:pt idx="17734">
                  <c:v>8552</c:v>
                </c:pt>
                <c:pt idx="17735">
                  <c:v>7116</c:v>
                </c:pt>
                <c:pt idx="17736">
                  <c:v>8224</c:v>
                </c:pt>
                <c:pt idx="17737">
                  <c:v>9040</c:v>
                </c:pt>
                <c:pt idx="17738">
                  <c:v>7752</c:v>
                </c:pt>
                <c:pt idx="17739">
                  <c:v>8900</c:v>
                </c:pt>
                <c:pt idx="17740">
                  <c:v>8368</c:v>
                </c:pt>
                <c:pt idx="17741">
                  <c:v>9408</c:v>
                </c:pt>
                <c:pt idx="17742">
                  <c:v>7548</c:v>
                </c:pt>
                <c:pt idx="17743">
                  <c:v>9512</c:v>
                </c:pt>
                <c:pt idx="17744">
                  <c:v>7364</c:v>
                </c:pt>
                <c:pt idx="17745">
                  <c:v>9792</c:v>
                </c:pt>
                <c:pt idx="17746">
                  <c:v>8248</c:v>
                </c:pt>
                <c:pt idx="17747">
                  <c:v>7792</c:v>
                </c:pt>
                <c:pt idx="17748">
                  <c:v>8088</c:v>
                </c:pt>
                <c:pt idx="17749">
                  <c:v>8460</c:v>
                </c:pt>
                <c:pt idx="17750">
                  <c:v>7208</c:v>
                </c:pt>
                <c:pt idx="17751">
                  <c:v>7756</c:v>
                </c:pt>
                <c:pt idx="17752">
                  <c:v>6004</c:v>
                </c:pt>
                <c:pt idx="17753">
                  <c:v>7380</c:v>
                </c:pt>
                <c:pt idx="17754">
                  <c:v>7564</c:v>
                </c:pt>
                <c:pt idx="17755">
                  <c:v>7988</c:v>
                </c:pt>
                <c:pt idx="17756">
                  <c:v>8504</c:v>
                </c:pt>
                <c:pt idx="17757">
                  <c:v>7720</c:v>
                </c:pt>
                <c:pt idx="17758">
                  <c:v>9256</c:v>
                </c:pt>
                <c:pt idx="17759">
                  <c:v>8116</c:v>
                </c:pt>
                <c:pt idx="17760">
                  <c:v>7060</c:v>
                </c:pt>
                <c:pt idx="17761">
                  <c:v>8060</c:v>
                </c:pt>
                <c:pt idx="17762">
                  <c:v>9516</c:v>
                </c:pt>
                <c:pt idx="17763">
                  <c:v>7792</c:v>
                </c:pt>
                <c:pt idx="17764">
                  <c:v>8760</c:v>
                </c:pt>
                <c:pt idx="17765">
                  <c:v>9028</c:v>
                </c:pt>
                <c:pt idx="17766">
                  <c:v>8048</c:v>
                </c:pt>
                <c:pt idx="17767">
                  <c:v>8792</c:v>
                </c:pt>
                <c:pt idx="17768">
                  <c:v>8744</c:v>
                </c:pt>
                <c:pt idx="17769">
                  <c:v>7788</c:v>
                </c:pt>
                <c:pt idx="17770">
                  <c:v>8896</c:v>
                </c:pt>
                <c:pt idx="17771">
                  <c:v>6640</c:v>
                </c:pt>
                <c:pt idx="17772">
                  <c:v>8948</c:v>
                </c:pt>
                <c:pt idx="17773">
                  <c:v>6428</c:v>
                </c:pt>
                <c:pt idx="17774">
                  <c:v>7160</c:v>
                </c:pt>
                <c:pt idx="17775">
                  <c:v>8304</c:v>
                </c:pt>
                <c:pt idx="17776">
                  <c:v>8284</c:v>
                </c:pt>
                <c:pt idx="17777">
                  <c:v>8352</c:v>
                </c:pt>
                <c:pt idx="17778">
                  <c:v>8084</c:v>
                </c:pt>
                <c:pt idx="17779">
                  <c:v>7948</c:v>
                </c:pt>
                <c:pt idx="17780">
                  <c:v>9584</c:v>
                </c:pt>
                <c:pt idx="17781">
                  <c:v>8192</c:v>
                </c:pt>
                <c:pt idx="17782">
                  <c:v>8376</c:v>
                </c:pt>
                <c:pt idx="17783">
                  <c:v>10228</c:v>
                </c:pt>
                <c:pt idx="17784">
                  <c:v>7948</c:v>
                </c:pt>
                <c:pt idx="17785">
                  <c:v>7204</c:v>
                </c:pt>
                <c:pt idx="17786">
                  <c:v>7300</c:v>
                </c:pt>
                <c:pt idx="17787">
                  <c:v>6920</c:v>
                </c:pt>
                <c:pt idx="17788">
                  <c:v>7348</c:v>
                </c:pt>
                <c:pt idx="17789">
                  <c:v>7436</c:v>
                </c:pt>
                <c:pt idx="17790">
                  <c:v>7364</c:v>
                </c:pt>
                <c:pt idx="17791">
                  <c:v>8352</c:v>
                </c:pt>
                <c:pt idx="17792">
                  <c:v>9252</c:v>
                </c:pt>
                <c:pt idx="17793">
                  <c:v>7120</c:v>
                </c:pt>
                <c:pt idx="17794">
                  <c:v>8500</c:v>
                </c:pt>
                <c:pt idx="17795">
                  <c:v>9464</c:v>
                </c:pt>
                <c:pt idx="17796">
                  <c:v>7672</c:v>
                </c:pt>
                <c:pt idx="17797">
                  <c:v>8544</c:v>
                </c:pt>
                <c:pt idx="17798">
                  <c:v>8028</c:v>
                </c:pt>
                <c:pt idx="17799">
                  <c:v>7528</c:v>
                </c:pt>
                <c:pt idx="17800">
                  <c:v>9000</c:v>
                </c:pt>
                <c:pt idx="17801">
                  <c:v>9292</c:v>
                </c:pt>
                <c:pt idx="17802">
                  <c:v>6476</c:v>
                </c:pt>
                <c:pt idx="17803">
                  <c:v>7800</c:v>
                </c:pt>
                <c:pt idx="17804">
                  <c:v>9412</c:v>
                </c:pt>
                <c:pt idx="17805">
                  <c:v>8620</c:v>
                </c:pt>
                <c:pt idx="17806">
                  <c:v>6280</c:v>
                </c:pt>
                <c:pt idx="17807">
                  <c:v>8116</c:v>
                </c:pt>
                <c:pt idx="17808">
                  <c:v>8936</c:v>
                </c:pt>
                <c:pt idx="17809">
                  <c:v>8592</c:v>
                </c:pt>
                <c:pt idx="17810">
                  <c:v>6448</c:v>
                </c:pt>
                <c:pt idx="17811">
                  <c:v>8548</c:v>
                </c:pt>
                <c:pt idx="17812">
                  <c:v>9412</c:v>
                </c:pt>
                <c:pt idx="17813">
                  <c:v>9444</c:v>
                </c:pt>
                <c:pt idx="17814">
                  <c:v>7820</c:v>
                </c:pt>
                <c:pt idx="17815">
                  <c:v>7488</c:v>
                </c:pt>
                <c:pt idx="17816">
                  <c:v>8928</c:v>
                </c:pt>
                <c:pt idx="17817">
                  <c:v>7840</c:v>
                </c:pt>
                <c:pt idx="17818">
                  <c:v>7720</c:v>
                </c:pt>
                <c:pt idx="17819">
                  <c:v>7836</c:v>
                </c:pt>
                <c:pt idx="17820">
                  <c:v>8360</c:v>
                </c:pt>
                <c:pt idx="17821">
                  <c:v>7028</c:v>
                </c:pt>
                <c:pt idx="17822">
                  <c:v>8880</c:v>
                </c:pt>
                <c:pt idx="17823">
                  <c:v>9028</c:v>
                </c:pt>
                <c:pt idx="17824">
                  <c:v>8364</c:v>
                </c:pt>
                <c:pt idx="17825">
                  <c:v>7292</c:v>
                </c:pt>
                <c:pt idx="17826">
                  <c:v>8080</c:v>
                </c:pt>
                <c:pt idx="17827">
                  <c:v>8264</c:v>
                </c:pt>
                <c:pt idx="17828">
                  <c:v>6292</c:v>
                </c:pt>
                <c:pt idx="17829">
                  <c:v>7684</c:v>
                </c:pt>
                <c:pt idx="17830">
                  <c:v>8356</c:v>
                </c:pt>
                <c:pt idx="17831">
                  <c:v>7896</c:v>
                </c:pt>
                <c:pt idx="17832">
                  <c:v>7620</c:v>
                </c:pt>
                <c:pt idx="17833">
                  <c:v>8684</c:v>
                </c:pt>
                <c:pt idx="17834">
                  <c:v>8732</c:v>
                </c:pt>
                <c:pt idx="17835">
                  <c:v>8628</c:v>
                </c:pt>
                <c:pt idx="17836">
                  <c:v>8744</c:v>
                </c:pt>
                <c:pt idx="17837">
                  <c:v>7484</c:v>
                </c:pt>
                <c:pt idx="17838">
                  <c:v>8156</c:v>
                </c:pt>
                <c:pt idx="17839">
                  <c:v>9024</c:v>
                </c:pt>
                <c:pt idx="17840">
                  <c:v>8352</c:v>
                </c:pt>
                <c:pt idx="17841">
                  <c:v>9060</c:v>
                </c:pt>
                <c:pt idx="17842">
                  <c:v>8832</c:v>
                </c:pt>
                <c:pt idx="17843">
                  <c:v>8588</c:v>
                </c:pt>
                <c:pt idx="17844">
                  <c:v>8832</c:v>
                </c:pt>
                <c:pt idx="17845">
                  <c:v>8352</c:v>
                </c:pt>
                <c:pt idx="17846">
                  <c:v>9776</c:v>
                </c:pt>
                <c:pt idx="17847">
                  <c:v>8204</c:v>
                </c:pt>
                <c:pt idx="17848">
                  <c:v>8704</c:v>
                </c:pt>
                <c:pt idx="17849">
                  <c:v>7892</c:v>
                </c:pt>
                <c:pt idx="17850">
                  <c:v>8180</c:v>
                </c:pt>
                <c:pt idx="17851">
                  <c:v>8648</c:v>
                </c:pt>
                <c:pt idx="17852">
                  <c:v>9492</c:v>
                </c:pt>
                <c:pt idx="17853">
                  <c:v>8280</c:v>
                </c:pt>
                <c:pt idx="17854">
                  <c:v>8424</c:v>
                </c:pt>
                <c:pt idx="17855">
                  <c:v>8332</c:v>
                </c:pt>
                <c:pt idx="17856">
                  <c:v>8664</c:v>
                </c:pt>
                <c:pt idx="17857">
                  <c:v>8524</c:v>
                </c:pt>
                <c:pt idx="17858">
                  <c:v>8896</c:v>
                </c:pt>
                <c:pt idx="17859">
                  <c:v>8456</c:v>
                </c:pt>
                <c:pt idx="17860">
                  <c:v>7544</c:v>
                </c:pt>
                <c:pt idx="17861">
                  <c:v>7576</c:v>
                </c:pt>
                <c:pt idx="17862">
                  <c:v>7552</c:v>
                </c:pt>
                <c:pt idx="17863">
                  <c:v>8072</c:v>
                </c:pt>
                <c:pt idx="17864">
                  <c:v>8376</c:v>
                </c:pt>
                <c:pt idx="17865">
                  <c:v>7740</c:v>
                </c:pt>
                <c:pt idx="17866">
                  <c:v>7544</c:v>
                </c:pt>
                <c:pt idx="17867">
                  <c:v>8380</c:v>
                </c:pt>
                <c:pt idx="17868">
                  <c:v>8740</c:v>
                </c:pt>
                <c:pt idx="17869">
                  <c:v>7796</c:v>
                </c:pt>
                <c:pt idx="17870">
                  <c:v>8288</c:v>
                </c:pt>
                <c:pt idx="17871">
                  <c:v>8792</c:v>
                </c:pt>
                <c:pt idx="17872">
                  <c:v>8476</c:v>
                </c:pt>
                <c:pt idx="17873">
                  <c:v>8604</c:v>
                </c:pt>
                <c:pt idx="17874">
                  <c:v>6968</c:v>
                </c:pt>
                <c:pt idx="17875">
                  <c:v>7456</c:v>
                </c:pt>
                <c:pt idx="17876">
                  <c:v>7516</c:v>
                </c:pt>
                <c:pt idx="17877">
                  <c:v>7528</c:v>
                </c:pt>
                <c:pt idx="17878">
                  <c:v>8140</c:v>
                </c:pt>
                <c:pt idx="17879">
                  <c:v>7752</c:v>
                </c:pt>
                <c:pt idx="17880">
                  <c:v>7472</c:v>
                </c:pt>
                <c:pt idx="17881">
                  <c:v>8704</c:v>
                </c:pt>
                <c:pt idx="17882">
                  <c:v>7956</c:v>
                </c:pt>
                <c:pt idx="17883">
                  <c:v>8240</c:v>
                </c:pt>
                <c:pt idx="17884">
                  <c:v>7620</c:v>
                </c:pt>
                <c:pt idx="17885">
                  <c:v>7284</c:v>
                </c:pt>
                <c:pt idx="17886">
                  <c:v>7976</c:v>
                </c:pt>
                <c:pt idx="17887">
                  <c:v>7576</c:v>
                </c:pt>
                <c:pt idx="17888">
                  <c:v>7812</c:v>
                </c:pt>
                <c:pt idx="17889">
                  <c:v>8548</c:v>
                </c:pt>
                <c:pt idx="17890">
                  <c:v>8040</c:v>
                </c:pt>
                <c:pt idx="17891">
                  <c:v>8952</c:v>
                </c:pt>
                <c:pt idx="17892">
                  <c:v>8168</c:v>
                </c:pt>
                <c:pt idx="17893">
                  <c:v>6720</c:v>
                </c:pt>
                <c:pt idx="17894">
                  <c:v>8180</c:v>
                </c:pt>
                <c:pt idx="17895">
                  <c:v>8892</c:v>
                </c:pt>
                <c:pt idx="17896">
                  <c:v>8744</c:v>
                </c:pt>
                <c:pt idx="17897">
                  <c:v>8708</c:v>
                </c:pt>
                <c:pt idx="17898">
                  <c:v>7572</c:v>
                </c:pt>
                <c:pt idx="17899">
                  <c:v>8748</c:v>
                </c:pt>
                <c:pt idx="17900">
                  <c:v>8640</c:v>
                </c:pt>
                <c:pt idx="17901">
                  <c:v>8580</c:v>
                </c:pt>
                <c:pt idx="17902">
                  <c:v>9028</c:v>
                </c:pt>
                <c:pt idx="17903">
                  <c:v>7812</c:v>
                </c:pt>
                <c:pt idx="17904">
                  <c:v>7780</c:v>
                </c:pt>
                <c:pt idx="17905">
                  <c:v>7208</c:v>
                </c:pt>
                <c:pt idx="17906">
                  <c:v>7264</c:v>
                </c:pt>
                <c:pt idx="17907">
                  <c:v>7068</c:v>
                </c:pt>
                <c:pt idx="17908">
                  <c:v>8320</c:v>
                </c:pt>
                <c:pt idx="17909">
                  <c:v>8108</c:v>
                </c:pt>
                <c:pt idx="17910">
                  <c:v>8196</c:v>
                </c:pt>
                <c:pt idx="17911">
                  <c:v>9012</c:v>
                </c:pt>
                <c:pt idx="17912">
                  <c:v>8952</c:v>
                </c:pt>
                <c:pt idx="17913">
                  <c:v>8684</c:v>
                </c:pt>
                <c:pt idx="17914">
                  <c:v>9024</c:v>
                </c:pt>
                <c:pt idx="17915">
                  <c:v>9652</c:v>
                </c:pt>
                <c:pt idx="17916">
                  <c:v>8936</c:v>
                </c:pt>
                <c:pt idx="17917">
                  <c:v>8804</c:v>
                </c:pt>
                <c:pt idx="17918">
                  <c:v>8000</c:v>
                </c:pt>
                <c:pt idx="17919">
                  <c:v>7792</c:v>
                </c:pt>
                <c:pt idx="17920">
                  <c:v>8456</c:v>
                </c:pt>
                <c:pt idx="17921">
                  <c:v>8148</c:v>
                </c:pt>
                <c:pt idx="17922">
                  <c:v>7900</c:v>
                </c:pt>
                <c:pt idx="17923">
                  <c:v>7836</c:v>
                </c:pt>
                <c:pt idx="17924">
                  <c:v>8124</c:v>
                </c:pt>
                <c:pt idx="17925">
                  <c:v>8572</c:v>
                </c:pt>
                <c:pt idx="17926">
                  <c:v>8876</c:v>
                </c:pt>
                <c:pt idx="17927">
                  <c:v>8800</c:v>
                </c:pt>
                <c:pt idx="17928">
                  <c:v>7936</c:v>
                </c:pt>
                <c:pt idx="17929">
                  <c:v>7576</c:v>
                </c:pt>
                <c:pt idx="17930">
                  <c:v>7196</c:v>
                </c:pt>
                <c:pt idx="17931">
                  <c:v>8156</c:v>
                </c:pt>
                <c:pt idx="17932">
                  <c:v>7416</c:v>
                </c:pt>
                <c:pt idx="17933">
                  <c:v>8164</c:v>
                </c:pt>
                <c:pt idx="17934">
                  <c:v>8784</c:v>
                </c:pt>
                <c:pt idx="17935">
                  <c:v>7188</c:v>
                </c:pt>
                <c:pt idx="17936">
                  <c:v>8032</c:v>
                </c:pt>
                <c:pt idx="17937">
                  <c:v>8144</c:v>
                </c:pt>
                <c:pt idx="17938">
                  <c:v>7540</c:v>
                </c:pt>
                <c:pt idx="17939">
                  <c:v>7848</c:v>
                </c:pt>
                <c:pt idx="17940">
                  <c:v>6876</c:v>
                </c:pt>
                <c:pt idx="17941">
                  <c:v>7956</c:v>
                </c:pt>
                <c:pt idx="17942">
                  <c:v>7164</c:v>
                </c:pt>
                <c:pt idx="17943">
                  <c:v>8368</c:v>
                </c:pt>
                <c:pt idx="17944">
                  <c:v>8412</c:v>
                </c:pt>
                <c:pt idx="17945">
                  <c:v>7696</c:v>
                </c:pt>
                <c:pt idx="17946">
                  <c:v>8324</c:v>
                </c:pt>
                <c:pt idx="17947">
                  <c:v>7964</c:v>
                </c:pt>
                <c:pt idx="17948">
                  <c:v>7420</c:v>
                </c:pt>
                <c:pt idx="17949">
                  <c:v>8228</c:v>
                </c:pt>
                <c:pt idx="17950">
                  <c:v>8056</c:v>
                </c:pt>
                <c:pt idx="17951">
                  <c:v>8036</c:v>
                </c:pt>
                <c:pt idx="17952">
                  <c:v>8396</c:v>
                </c:pt>
                <c:pt idx="17953">
                  <c:v>8004</c:v>
                </c:pt>
                <c:pt idx="17954">
                  <c:v>8168</c:v>
                </c:pt>
                <c:pt idx="17955">
                  <c:v>7936</c:v>
                </c:pt>
                <c:pt idx="17956">
                  <c:v>8548</c:v>
                </c:pt>
                <c:pt idx="17957">
                  <c:v>7072</c:v>
                </c:pt>
                <c:pt idx="17958">
                  <c:v>7980</c:v>
                </c:pt>
                <c:pt idx="17959">
                  <c:v>7612</c:v>
                </c:pt>
                <c:pt idx="17960">
                  <c:v>7604</c:v>
                </c:pt>
                <c:pt idx="17961">
                  <c:v>8220</c:v>
                </c:pt>
                <c:pt idx="17962">
                  <c:v>7880</c:v>
                </c:pt>
                <c:pt idx="17963">
                  <c:v>8188</c:v>
                </c:pt>
                <c:pt idx="17964">
                  <c:v>7564</c:v>
                </c:pt>
                <c:pt idx="17965">
                  <c:v>8048</c:v>
                </c:pt>
                <c:pt idx="17966">
                  <c:v>8220</c:v>
                </c:pt>
                <c:pt idx="17967">
                  <c:v>7808</c:v>
                </c:pt>
                <c:pt idx="17968">
                  <c:v>9112</c:v>
                </c:pt>
                <c:pt idx="17969">
                  <c:v>9176</c:v>
                </c:pt>
                <c:pt idx="17970">
                  <c:v>9588</c:v>
                </c:pt>
                <c:pt idx="17971">
                  <c:v>8184</c:v>
                </c:pt>
                <c:pt idx="17972">
                  <c:v>8740</c:v>
                </c:pt>
                <c:pt idx="17973">
                  <c:v>8504</c:v>
                </c:pt>
                <c:pt idx="17974">
                  <c:v>8864</c:v>
                </c:pt>
                <c:pt idx="17975">
                  <c:v>9108</c:v>
                </c:pt>
                <c:pt idx="17976">
                  <c:v>9316</c:v>
                </c:pt>
                <c:pt idx="17977">
                  <c:v>9084</c:v>
                </c:pt>
                <c:pt idx="17978">
                  <c:v>8980</c:v>
                </c:pt>
                <c:pt idx="17979">
                  <c:v>8264</c:v>
                </c:pt>
                <c:pt idx="17980">
                  <c:v>8144</c:v>
                </c:pt>
                <c:pt idx="17981">
                  <c:v>8412</c:v>
                </c:pt>
                <c:pt idx="17982">
                  <c:v>8020</c:v>
                </c:pt>
                <c:pt idx="17983">
                  <c:v>7184</c:v>
                </c:pt>
                <c:pt idx="17984">
                  <c:v>7556</c:v>
                </c:pt>
                <c:pt idx="17985">
                  <c:v>8404</c:v>
                </c:pt>
                <c:pt idx="17986">
                  <c:v>7892</c:v>
                </c:pt>
                <c:pt idx="17987">
                  <c:v>8672</c:v>
                </c:pt>
                <c:pt idx="17988">
                  <c:v>7964</c:v>
                </c:pt>
                <c:pt idx="17989">
                  <c:v>7964</c:v>
                </c:pt>
                <c:pt idx="17990">
                  <c:v>7848</c:v>
                </c:pt>
                <c:pt idx="17991">
                  <c:v>7304</c:v>
                </c:pt>
                <c:pt idx="17992">
                  <c:v>8280</c:v>
                </c:pt>
                <c:pt idx="17993">
                  <c:v>7712</c:v>
                </c:pt>
                <c:pt idx="17994">
                  <c:v>7432</c:v>
                </c:pt>
                <c:pt idx="17995">
                  <c:v>7768</c:v>
                </c:pt>
                <c:pt idx="17996">
                  <c:v>7812</c:v>
                </c:pt>
                <c:pt idx="17997">
                  <c:v>8476</c:v>
                </c:pt>
                <c:pt idx="17998">
                  <c:v>7728</c:v>
                </c:pt>
                <c:pt idx="17999">
                  <c:v>7820</c:v>
                </c:pt>
                <c:pt idx="18000">
                  <c:v>8164</c:v>
                </c:pt>
                <c:pt idx="18001">
                  <c:v>8176</c:v>
                </c:pt>
                <c:pt idx="18002">
                  <c:v>8084</c:v>
                </c:pt>
                <c:pt idx="18003">
                  <c:v>9200</c:v>
                </c:pt>
                <c:pt idx="18004">
                  <c:v>8972</c:v>
                </c:pt>
                <c:pt idx="18005">
                  <c:v>8836</c:v>
                </c:pt>
                <c:pt idx="18006">
                  <c:v>8804</c:v>
                </c:pt>
                <c:pt idx="18007">
                  <c:v>8328</c:v>
                </c:pt>
                <c:pt idx="18008">
                  <c:v>8748</c:v>
                </c:pt>
                <c:pt idx="18009">
                  <c:v>9200</c:v>
                </c:pt>
                <c:pt idx="18010">
                  <c:v>9484</c:v>
                </c:pt>
                <c:pt idx="18011">
                  <c:v>9164</c:v>
                </c:pt>
                <c:pt idx="18012">
                  <c:v>8860</c:v>
                </c:pt>
                <c:pt idx="18013">
                  <c:v>9212</c:v>
                </c:pt>
                <c:pt idx="18014">
                  <c:v>8656</c:v>
                </c:pt>
                <c:pt idx="18015">
                  <c:v>8888</c:v>
                </c:pt>
                <c:pt idx="18016">
                  <c:v>8864</c:v>
                </c:pt>
                <c:pt idx="18017">
                  <c:v>7960</c:v>
                </c:pt>
                <c:pt idx="18018">
                  <c:v>8012</c:v>
                </c:pt>
                <c:pt idx="18019">
                  <c:v>6484</c:v>
                </c:pt>
                <c:pt idx="18020">
                  <c:v>8464</c:v>
                </c:pt>
                <c:pt idx="18021">
                  <c:v>7808</c:v>
                </c:pt>
                <c:pt idx="18022">
                  <c:v>8916</c:v>
                </c:pt>
                <c:pt idx="18023">
                  <c:v>7132</c:v>
                </c:pt>
                <c:pt idx="18024">
                  <c:v>7836</c:v>
                </c:pt>
                <c:pt idx="18025">
                  <c:v>6328</c:v>
                </c:pt>
                <c:pt idx="18026">
                  <c:v>7544</c:v>
                </c:pt>
                <c:pt idx="18027">
                  <c:v>8476</c:v>
                </c:pt>
                <c:pt idx="18028">
                  <c:v>7944</c:v>
                </c:pt>
                <c:pt idx="18029">
                  <c:v>8748</c:v>
                </c:pt>
                <c:pt idx="18030">
                  <c:v>7836</c:v>
                </c:pt>
                <c:pt idx="18031">
                  <c:v>7520</c:v>
                </c:pt>
                <c:pt idx="18032">
                  <c:v>8340</c:v>
                </c:pt>
                <c:pt idx="18033">
                  <c:v>7656</c:v>
                </c:pt>
                <c:pt idx="18034">
                  <c:v>8320</c:v>
                </c:pt>
                <c:pt idx="18035">
                  <c:v>7752</c:v>
                </c:pt>
                <c:pt idx="18036">
                  <c:v>7784</c:v>
                </c:pt>
                <c:pt idx="18037">
                  <c:v>8840</c:v>
                </c:pt>
                <c:pt idx="18038">
                  <c:v>8208</c:v>
                </c:pt>
                <c:pt idx="18039">
                  <c:v>9228</c:v>
                </c:pt>
                <c:pt idx="18040">
                  <c:v>9020</c:v>
                </c:pt>
                <c:pt idx="18041">
                  <c:v>7340</c:v>
                </c:pt>
                <c:pt idx="18042">
                  <c:v>7920</c:v>
                </c:pt>
                <c:pt idx="18043">
                  <c:v>7572</c:v>
                </c:pt>
                <c:pt idx="18044">
                  <c:v>7768</c:v>
                </c:pt>
                <c:pt idx="18045">
                  <c:v>8076</c:v>
                </c:pt>
                <c:pt idx="18046">
                  <c:v>7020</c:v>
                </c:pt>
                <c:pt idx="18047">
                  <c:v>7588</c:v>
                </c:pt>
                <c:pt idx="18048">
                  <c:v>6884</c:v>
                </c:pt>
                <c:pt idx="18049">
                  <c:v>7684</c:v>
                </c:pt>
                <c:pt idx="18050">
                  <c:v>8508</c:v>
                </c:pt>
                <c:pt idx="18051">
                  <c:v>7992</c:v>
                </c:pt>
                <c:pt idx="18052">
                  <c:v>6580</c:v>
                </c:pt>
                <c:pt idx="18053">
                  <c:v>6288</c:v>
                </c:pt>
                <c:pt idx="18054">
                  <c:v>6748</c:v>
                </c:pt>
                <c:pt idx="18055">
                  <c:v>7040</c:v>
                </c:pt>
                <c:pt idx="18056">
                  <c:v>8400</c:v>
                </c:pt>
                <c:pt idx="18057">
                  <c:v>8268</c:v>
                </c:pt>
                <c:pt idx="18058">
                  <c:v>8656</c:v>
                </c:pt>
                <c:pt idx="18059">
                  <c:v>8620</c:v>
                </c:pt>
                <c:pt idx="18060">
                  <c:v>8516</c:v>
                </c:pt>
                <c:pt idx="18061">
                  <c:v>9232</c:v>
                </c:pt>
                <c:pt idx="18062">
                  <c:v>8544</c:v>
                </c:pt>
                <c:pt idx="18063">
                  <c:v>8300</c:v>
                </c:pt>
                <c:pt idx="18064">
                  <c:v>9568</c:v>
                </c:pt>
                <c:pt idx="18065">
                  <c:v>9624</c:v>
                </c:pt>
                <c:pt idx="18066">
                  <c:v>8944</c:v>
                </c:pt>
                <c:pt idx="18067">
                  <c:v>9124</c:v>
                </c:pt>
                <c:pt idx="18068">
                  <c:v>8572</c:v>
                </c:pt>
                <c:pt idx="18069">
                  <c:v>8928</c:v>
                </c:pt>
                <c:pt idx="18070">
                  <c:v>7932</c:v>
                </c:pt>
                <c:pt idx="18071">
                  <c:v>8544</c:v>
                </c:pt>
                <c:pt idx="18072">
                  <c:v>7232</c:v>
                </c:pt>
                <c:pt idx="18073">
                  <c:v>6500</c:v>
                </c:pt>
                <c:pt idx="18074">
                  <c:v>7044</c:v>
                </c:pt>
                <c:pt idx="18075">
                  <c:v>6848</c:v>
                </c:pt>
                <c:pt idx="18076">
                  <c:v>6168</c:v>
                </c:pt>
                <c:pt idx="18077">
                  <c:v>7036</c:v>
                </c:pt>
                <c:pt idx="18078">
                  <c:v>9192</c:v>
                </c:pt>
                <c:pt idx="18079">
                  <c:v>9364</c:v>
                </c:pt>
                <c:pt idx="18080">
                  <c:v>7816</c:v>
                </c:pt>
                <c:pt idx="18081">
                  <c:v>7688</c:v>
                </c:pt>
                <c:pt idx="18082">
                  <c:v>8372</c:v>
                </c:pt>
                <c:pt idx="18083">
                  <c:v>7864</c:v>
                </c:pt>
                <c:pt idx="18084">
                  <c:v>8284</c:v>
                </c:pt>
                <c:pt idx="18085">
                  <c:v>8480</c:v>
                </c:pt>
                <c:pt idx="18086">
                  <c:v>8724</c:v>
                </c:pt>
                <c:pt idx="18087">
                  <c:v>8776</c:v>
                </c:pt>
                <c:pt idx="18088">
                  <c:v>8004</c:v>
                </c:pt>
                <c:pt idx="18089">
                  <c:v>8504</c:v>
                </c:pt>
                <c:pt idx="18090">
                  <c:v>9116</c:v>
                </c:pt>
                <c:pt idx="18091">
                  <c:v>8388</c:v>
                </c:pt>
                <c:pt idx="18092">
                  <c:v>7956</c:v>
                </c:pt>
                <c:pt idx="18093">
                  <c:v>8992</c:v>
                </c:pt>
                <c:pt idx="18094">
                  <c:v>9308</c:v>
                </c:pt>
                <c:pt idx="18095">
                  <c:v>9640</c:v>
                </c:pt>
                <c:pt idx="18096">
                  <c:v>9352</c:v>
                </c:pt>
                <c:pt idx="18097">
                  <c:v>9796</c:v>
                </c:pt>
                <c:pt idx="18098">
                  <c:v>9560</c:v>
                </c:pt>
                <c:pt idx="18099">
                  <c:v>8304</c:v>
                </c:pt>
                <c:pt idx="18100">
                  <c:v>7796</c:v>
                </c:pt>
                <c:pt idx="18101">
                  <c:v>7584</c:v>
                </c:pt>
                <c:pt idx="18102">
                  <c:v>7904</c:v>
                </c:pt>
                <c:pt idx="18103">
                  <c:v>7644</c:v>
                </c:pt>
                <c:pt idx="18104">
                  <c:v>7196</c:v>
                </c:pt>
                <c:pt idx="18105">
                  <c:v>8496</c:v>
                </c:pt>
                <c:pt idx="18106">
                  <c:v>8232</c:v>
                </c:pt>
                <c:pt idx="18107">
                  <c:v>8184</c:v>
                </c:pt>
                <c:pt idx="18108">
                  <c:v>8520</c:v>
                </c:pt>
                <c:pt idx="18109">
                  <c:v>7688</c:v>
                </c:pt>
                <c:pt idx="18110">
                  <c:v>8624</c:v>
                </c:pt>
                <c:pt idx="18111">
                  <c:v>8736</c:v>
                </c:pt>
                <c:pt idx="18112">
                  <c:v>7548</c:v>
                </c:pt>
                <c:pt idx="18113">
                  <c:v>8352</c:v>
                </c:pt>
                <c:pt idx="18114">
                  <c:v>8152</c:v>
                </c:pt>
                <c:pt idx="18115">
                  <c:v>7836</c:v>
                </c:pt>
                <c:pt idx="18116">
                  <c:v>7336</c:v>
                </c:pt>
                <c:pt idx="18117">
                  <c:v>7500</c:v>
                </c:pt>
                <c:pt idx="18118">
                  <c:v>7672</c:v>
                </c:pt>
                <c:pt idx="18119">
                  <c:v>7108</c:v>
                </c:pt>
                <c:pt idx="18120">
                  <c:v>6872</c:v>
                </c:pt>
                <c:pt idx="18121">
                  <c:v>8260</c:v>
                </c:pt>
                <c:pt idx="18122">
                  <c:v>8404</c:v>
                </c:pt>
                <c:pt idx="18123">
                  <c:v>7580</c:v>
                </c:pt>
                <c:pt idx="18124">
                  <c:v>8656</c:v>
                </c:pt>
                <c:pt idx="18125">
                  <c:v>8160</c:v>
                </c:pt>
                <c:pt idx="18126">
                  <c:v>6812</c:v>
                </c:pt>
                <c:pt idx="18127">
                  <c:v>7788</c:v>
                </c:pt>
                <c:pt idx="18128">
                  <c:v>8132</c:v>
                </c:pt>
                <c:pt idx="18129">
                  <c:v>9236</c:v>
                </c:pt>
                <c:pt idx="18130">
                  <c:v>8148</c:v>
                </c:pt>
                <c:pt idx="18131">
                  <c:v>8068</c:v>
                </c:pt>
                <c:pt idx="18132">
                  <c:v>8812</c:v>
                </c:pt>
                <c:pt idx="18133">
                  <c:v>9556</c:v>
                </c:pt>
                <c:pt idx="18134">
                  <c:v>8900</c:v>
                </c:pt>
                <c:pt idx="18135">
                  <c:v>8316</c:v>
                </c:pt>
                <c:pt idx="18136">
                  <c:v>7848</c:v>
                </c:pt>
                <c:pt idx="18137">
                  <c:v>8268</c:v>
                </c:pt>
                <c:pt idx="18138">
                  <c:v>7496</c:v>
                </c:pt>
                <c:pt idx="18139">
                  <c:v>10064</c:v>
                </c:pt>
                <c:pt idx="18140">
                  <c:v>9072</c:v>
                </c:pt>
                <c:pt idx="18141">
                  <c:v>9716</c:v>
                </c:pt>
                <c:pt idx="18142">
                  <c:v>8804</c:v>
                </c:pt>
                <c:pt idx="18143">
                  <c:v>6924</c:v>
                </c:pt>
                <c:pt idx="18144">
                  <c:v>8128</c:v>
                </c:pt>
                <c:pt idx="18145">
                  <c:v>6948</c:v>
                </c:pt>
                <c:pt idx="18146">
                  <c:v>6772</c:v>
                </c:pt>
                <c:pt idx="18147">
                  <c:v>7908</c:v>
                </c:pt>
                <c:pt idx="18148">
                  <c:v>6960</c:v>
                </c:pt>
                <c:pt idx="18149">
                  <c:v>5860</c:v>
                </c:pt>
                <c:pt idx="18150">
                  <c:v>8776</c:v>
                </c:pt>
                <c:pt idx="18151">
                  <c:v>8860</c:v>
                </c:pt>
                <c:pt idx="18152">
                  <c:v>8756</c:v>
                </c:pt>
                <c:pt idx="18153">
                  <c:v>9440</c:v>
                </c:pt>
                <c:pt idx="18154">
                  <c:v>8968</c:v>
                </c:pt>
                <c:pt idx="18155">
                  <c:v>8912</c:v>
                </c:pt>
                <c:pt idx="18156">
                  <c:v>9060</c:v>
                </c:pt>
                <c:pt idx="18157">
                  <c:v>9032</c:v>
                </c:pt>
                <c:pt idx="18158">
                  <c:v>8292</c:v>
                </c:pt>
                <c:pt idx="18159">
                  <c:v>8376</c:v>
                </c:pt>
                <c:pt idx="18160">
                  <c:v>8084</c:v>
                </c:pt>
                <c:pt idx="18161">
                  <c:v>7304</c:v>
                </c:pt>
                <c:pt idx="18162">
                  <c:v>7556</c:v>
                </c:pt>
                <c:pt idx="18163">
                  <c:v>7072</c:v>
                </c:pt>
                <c:pt idx="18164">
                  <c:v>7404</c:v>
                </c:pt>
                <c:pt idx="18165">
                  <c:v>8692</c:v>
                </c:pt>
                <c:pt idx="18166">
                  <c:v>9812</c:v>
                </c:pt>
                <c:pt idx="18167">
                  <c:v>9500</c:v>
                </c:pt>
                <c:pt idx="18168">
                  <c:v>9672</c:v>
                </c:pt>
                <c:pt idx="18169">
                  <c:v>8356</c:v>
                </c:pt>
                <c:pt idx="18170">
                  <c:v>8628</c:v>
                </c:pt>
                <c:pt idx="18171">
                  <c:v>8536</c:v>
                </c:pt>
                <c:pt idx="18172">
                  <c:v>7296</c:v>
                </c:pt>
                <c:pt idx="18173">
                  <c:v>7920</c:v>
                </c:pt>
                <c:pt idx="18174">
                  <c:v>8016</c:v>
                </c:pt>
                <c:pt idx="18175">
                  <c:v>7408</c:v>
                </c:pt>
                <c:pt idx="18176">
                  <c:v>7352</c:v>
                </c:pt>
                <c:pt idx="18177">
                  <c:v>9420</c:v>
                </c:pt>
                <c:pt idx="18178">
                  <c:v>10180</c:v>
                </c:pt>
                <c:pt idx="18179">
                  <c:v>8248</c:v>
                </c:pt>
                <c:pt idx="18180">
                  <c:v>7384</c:v>
                </c:pt>
                <c:pt idx="18181">
                  <c:v>6788</c:v>
                </c:pt>
                <c:pt idx="18182">
                  <c:v>7092</c:v>
                </c:pt>
                <c:pt idx="18183">
                  <c:v>6676</c:v>
                </c:pt>
                <c:pt idx="18184">
                  <c:v>6544</c:v>
                </c:pt>
                <c:pt idx="18185">
                  <c:v>6424</c:v>
                </c:pt>
                <c:pt idx="18186">
                  <c:v>7440</c:v>
                </c:pt>
                <c:pt idx="18187">
                  <c:v>7832</c:v>
                </c:pt>
                <c:pt idx="18188">
                  <c:v>7812</c:v>
                </c:pt>
                <c:pt idx="18189">
                  <c:v>7816</c:v>
                </c:pt>
                <c:pt idx="18190">
                  <c:v>7900</c:v>
                </c:pt>
                <c:pt idx="18191">
                  <c:v>8088</c:v>
                </c:pt>
                <c:pt idx="18192">
                  <c:v>8180</c:v>
                </c:pt>
                <c:pt idx="18193">
                  <c:v>7952</c:v>
                </c:pt>
                <c:pt idx="18194">
                  <c:v>9404</c:v>
                </c:pt>
                <c:pt idx="18195">
                  <c:v>7932</c:v>
                </c:pt>
                <c:pt idx="18196">
                  <c:v>7588</c:v>
                </c:pt>
                <c:pt idx="18197">
                  <c:v>7700</c:v>
                </c:pt>
                <c:pt idx="18198">
                  <c:v>8076</c:v>
                </c:pt>
                <c:pt idx="18199">
                  <c:v>5664</c:v>
                </c:pt>
                <c:pt idx="18200">
                  <c:v>5664</c:v>
                </c:pt>
                <c:pt idx="18201">
                  <c:v>5604</c:v>
                </c:pt>
                <c:pt idx="18202">
                  <c:v>5204</c:v>
                </c:pt>
                <c:pt idx="18203">
                  <c:v>6324</c:v>
                </c:pt>
                <c:pt idx="18204">
                  <c:v>8176</c:v>
                </c:pt>
                <c:pt idx="18205">
                  <c:v>10940</c:v>
                </c:pt>
                <c:pt idx="18206">
                  <c:v>10236</c:v>
                </c:pt>
                <c:pt idx="18207">
                  <c:v>8492</c:v>
                </c:pt>
                <c:pt idx="18208">
                  <c:v>7580</c:v>
                </c:pt>
                <c:pt idx="18209">
                  <c:v>8004</c:v>
                </c:pt>
                <c:pt idx="18210">
                  <c:v>7620</c:v>
                </c:pt>
                <c:pt idx="18211">
                  <c:v>8320</c:v>
                </c:pt>
                <c:pt idx="18212">
                  <c:v>7748</c:v>
                </c:pt>
                <c:pt idx="18213">
                  <c:v>6648</c:v>
                </c:pt>
                <c:pt idx="18214">
                  <c:v>7024</c:v>
                </c:pt>
                <c:pt idx="18215">
                  <c:v>8536</c:v>
                </c:pt>
                <c:pt idx="18216">
                  <c:v>8724</c:v>
                </c:pt>
                <c:pt idx="18217">
                  <c:v>10592</c:v>
                </c:pt>
                <c:pt idx="18218">
                  <c:v>10952</c:v>
                </c:pt>
                <c:pt idx="18219">
                  <c:v>9512</c:v>
                </c:pt>
                <c:pt idx="18220">
                  <c:v>8744</c:v>
                </c:pt>
                <c:pt idx="18221">
                  <c:v>6424</c:v>
                </c:pt>
                <c:pt idx="18222">
                  <c:v>7524</c:v>
                </c:pt>
                <c:pt idx="18223">
                  <c:v>9072</c:v>
                </c:pt>
                <c:pt idx="18224">
                  <c:v>9132</c:v>
                </c:pt>
                <c:pt idx="18225">
                  <c:v>8836</c:v>
                </c:pt>
                <c:pt idx="18226">
                  <c:v>8336</c:v>
                </c:pt>
                <c:pt idx="18227">
                  <c:v>8524</c:v>
                </c:pt>
                <c:pt idx="18228">
                  <c:v>8088</c:v>
                </c:pt>
                <c:pt idx="18229">
                  <c:v>8068</c:v>
                </c:pt>
                <c:pt idx="18230">
                  <c:v>7288</c:v>
                </c:pt>
                <c:pt idx="18231">
                  <c:v>7176</c:v>
                </c:pt>
                <c:pt idx="18232">
                  <c:v>8012</c:v>
                </c:pt>
                <c:pt idx="18233">
                  <c:v>7164</c:v>
                </c:pt>
                <c:pt idx="18234">
                  <c:v>6700</c:v>
                </c:pt>
                <c:pt idx="18235">
                  <c:v>6368</c:v>
                </c:pt>
                <c:pt idx="18236">
                  <c:v>6132</c:v>
                </c:pt>
                <c:pt idx="18237">
                  <c:v>6260</c:v>
                </c:pt>
                <c:pt idx="18238">
                  <c:v>7772</c:v>
                </c:pt>
                <c:pt idx="18239">
                  <c:v>7332</c:v>
                </c:pt>
                <c:pt idx="18240">
                  <c:v>8740</c:v>
                </c:pt>
                <c:pt idx="18241">
                  <c:v>10116</c:v>
                </c:pt>
                <c:pt idx="18242">
                  <c:v>9352</c:v>
                </c:pt>
                <c:pt idx="18243">
                  <c:v>9040</c:v>
                </c:pt>
                <c:pt idx="18244">
                  <c:v>8188</c:v>
                </c:pt>
                <c:pt idx="18245">
                  <c:v>7068</c:v>
                </c:pt>
                <c:pt idx="18246">
                  <c:v>6160</c:v>
                </c:pt>
                <c:pt idx="18247">
                  <c:v>6212</c:v>
                </c:pt>
                <c:pt idx="18248">
                  <c:v>6812</c:v>
                </c:pt>
                <c:pt idx="18249">
                  <c:v>8380</c:v>
                </c:pt>
                <c:pt idx="18250">
                  <c:v>7836</c:v>
                </c:pt>
                <c:pt idx="18251">
                  <c:v>7984</c:v>
                </c:pt>
                <c:pt idx="18252">
                  <c:v>7732</c:v>
                </c:pt>
                <c:pt idx="18253">
                  <c:v>8760</c:v>
                </c:pt>
                <c:pt idx="18254">
                  <c:v>8156</c:v>
                </c:pt>
                <c:pt idx="18255">
                  <c:v>7580</c:v>
                </c:pt>
                <c:pt idx="18256">
                  <c:v>5704</c:v>
                </c:pt>
                <c:pt idx="18257">
                  <c:v>5780</c:v>
                </c:pt>
                <c:pt idx="18258">
                  <c:v>5748</c:v>
                </c:pt>
                <c:pt idx="18259">
                  <c:v>6356</c:v>
                </c:pt>
                <c:pt idx="18260">
                  <c:v>8336</c:v>
                </c:pt>
                <c:pt idx="18261">
                  <c:v>9332</c:v>
                </c:pt>
                <c:pt idx="18262">
                  <c:v>9672</c:v>
                </c:pt>
                <c:pt idx="18263">
                  <c:v>8528</c:v>
                </c:pt>
                <c:pt idx="18264">
                  <c:v>7832</c:v>
                </c:pt>
                <c:pt idx="18265">
                  <c:v>7340</c:v>
                </c:pt>
                <c:pt idx="18266">
                  <c:v>7572</c:v>
                </c:pt>
                <c:pt idx="18267">
                  <c:v>6760</c:v>
                </c:pt>
                <c:pt idx="18268">
                  <c:v>6628</c:v>
                </c:pt>
                <c:pt idx="18269">
                  <c:v>6504</c:v>
                </c:pt>
                <c:pt idx="18270">
                  <c:v>7368</c:v>
                </c:pt>
                <c:pt idx="18271">
                  <c:v>8656</c:v>
                </c:pt>
                <c:pt idx="18272">
                  <c:v>8152</c:v>
                </c:pt>
                <c:pt idx="18273">
                  <c:v>8624</c:v>
                </c:pt>
                <c:pt idx="18274">
                  <c:v>9160</c:v>
                </c:pt>
                <c:pt idx="18275">
                  <c:v>9848</c:v>
                </c:pt>
                <c:pt idx="18276">
                  <c:v>10548</c:v>
                </c:pt>
                <c:pt idx="18277">
                  <c:v>10580</c:v>
                </c:pt>
                <c:pt idx="18278">
                  <c:v>10632</c:v>
                </c:pt>
                <c:pt idx="18279">
                  <c:v>8504</c:v>
                </c:pt>
                <c:pt idx="18280">
                  <c:v>8164</c:v>
                </c:pt>
                <c:pt idx="18281">
                  <c:v>8004</c:v>
                </c:pt>
                <c:pt idx="18282">
                  <c:v>5996</c:v>
                </c:pt>
                <c:pt idx="18283">
                  <c:v>6604</c:v>
                </c:pt>
                <c:pt idx="18284">
                  <c:v>7272</c:v>
                </c:pt>
                <c:pt idx="18285">
                  <c:v>7784</c:v>
                </c:pt>
                <c:pt idx="18286">
                  <c:v>7816</c:v>
                </c:pt>
                <c:pt idx="18287">
                  <c:v>7648</c:v>
                </c:pt>
                <c:pt idx="18288">
                  <c:v>7064</c:v>
                </c:pt>
                <c:pt idx="18289">
                  <c:v>8892</c:v>
                </c:pt>
                <c:pt idx="18290">
                  <c:v>8624</c:v>
                </c:pt>
                <c:pt idx="18291">
                  <c:v>9560</c:v>
                </c:pt>
                <c:pt idx="18292">
                  <c:v>9396</c:v>
                </c:pt>
                <c:pt idx="18293">
                  <c:v>8636</c:v>
                </c:pt>
                <c:pt idx="18294">
                  <c:v>9136</c:v>
                </c:pt>
                <c:pt idx="18295">
                  <c:v>7472</c:v>
                </c:pt>
                <c:pt idx="18296">
                  <c:v>7556</c:v>
                </c:pt>
                <c:pt idx="18297">
                  <c:v>8584</c:v>
                </c:pt>
                <c:pt idx="18298">
                  <c:v>8996</c:v>
                </c:pt>
                <c:pt idx="18299">
                  <c:v>6988</c:v>
                </c:pt>
                <c:pt idx="18300">
                  <c:v>6200</c:v>
                </c:pt>
                <c:pt idx="18301">
                  <c:v>7436</c:v>
                </c:pt>
                <c:pt idx="18302">
                  <c:v>8244</c:v>
                </c:pt>
                <c:pt idx="18303">
                  <c:v>7020</c:v>
                </c:pt>
                <c:pt idx="18304">
                  <c:v>7260</c:v>
                </c:pt>
                <c:pt idx="18305">
                  <c:v>10712</c:v>
                </c:pt>
                <c:pt idx="18306">
                  <c:v>10776</c:v>
                </c:pt>
                <c:pt idx="18307">
                  <c:v>9740</c:v>
                </c:pt>
                <c:pt idx="18308">
                  <c:v>9388</c:v>
                </c:pt>
                <c:pt idx="18309">
                  <c:v>9228</c:v>
                </c:pt>
                <c:pt idx="18310">
                  <c:v>5556</c:v>
                </c:pt>
                <c:pt idx="18311">
                  <c:v>7508</c:v>
                </c:pt>
                <c:pt idx="18312">
                  <c:v>6312</c:v>
                </c:pt>
                <c:pt idx="18313">
                  <c:v>7236</c:v>
                </c:pt>
                <c:pt idx="18314">
                  <c:v>6892</c:v>
                </c:pt>
                <c:pt idx="18315">
                  <c:v>9128</c:v>
                </c:pt>
                <c:pt idx="18316">
                  <c:v>7404</c:v>
                </c:pt>
                <c:pt idx="18317">
                  <c:v>8136</c:v>
                </c:pt>
                <c:pt idx="18318">
                  <c:v>8452</c:v>
                </c:pt>
                <c:pt idx="18319">
                  <c:v>7688</c:v>
                </c:pt>
                <c:pt idx="18320">
                  <c:v>8956</c:v>
                </c:pt>
                <c:pt idx="18321">
                  <c:v>9520</c:v>
                </c:pt>
                <c:pt idx="18322">
                  <c:v>10776</c:v>
                </c:pt>
                <c:pt idx="18323">
                  <c:v>9456</c:v>
                </c:pt>
                <c:pt idx="18324">
                  <c:v>8120</c:v>
                </c:pt>
                <c:pt idx="18325">
                  <c:v>10048</c:v>
                </c:pt>
                <c:pt idx="18326">
                  <c:v>7944</c:v>
                </c:pt>
                <c:pt idx="18327">
                  <c:v>7808</c:v>
                </c:pt>
                <c:pt idx="18328">
                  <c:v>8180</c:v>
                </c:pt>
                <c:pt idx="18329">
                  <c:v>7972</c:v>
                </c:pt>
                <c:pt idx="18330">
                  <c:v>6756</c:v>
                </c:pt>
                <c:pt idx="18331">
                  <c:v>7804</c:v>
                </c:pt>
                <c:pt idx="18332">
                  <c:v>6540</c:v>
                </c:pt>
                <c:pt idx="18333">
                  <c:v>8936</c:v>
                </c:pt>
                <c:pt idx="18334">
                  <c:v>9692</c:v>
                </c:pt>
                <c:pt idx="18335">
                  <c:v>9528</c:v>
                </c:pt>
                <c:pt idx="18336">
                  <c:v>8904</c:v>
                </c:pt>
                <c:pt idx="18337">
                  <c:v>8704</c:v>
                </c:pt>
                <c:pt idx="18338">
                  <c:v>7760</c:v>
                </c:pt>
                <c:pt idx="18339">
                  <c:v>9428</c:v>
                </c:pt>
                <c:pt idx="18340">
                  <c:v>9452</c:v>
                </c:pt>
                <c:pt idx="18341">
                  <c:v>7840</c:v>
                </c:pt>
                <c:pt idx="18342">
                  <c:v>8608</c:v>
                </c:pt>
                <c:pt idx="18343">
                  <c:v>11492</c:v>
                </c:pt>
                <c:pt idx="18344">
                  <c:v>8184</c:v>
                </c:pt>
                <c:pt idx="18345">
                  <c:v>8808</c:v>
                </c:pt>
                <c:pt idx="18346">
                  <c:v>7056</c:v>
                </c:pt>
                <c:pt idx="18347">
                  <c:v>6740</c:v>
                </c:pt>
                <c:pt idx="18348">
                  <c:v>6580</c:v>
                </c:pt>
                <c:pt idx="18349">
                  <c:v>4396</c:v>
                </c:pt>
                <c:pt idx="18350">
                  <c:v>5600</c:v>
                </c:pt>
                <c:pt idx="18351">
                  <c:v>4680</c:v>
                </c:pt>
                <c:pt idx="18352">
                  <c:v>6192</c:v>
                </c:pt>
                <c:pt idx="18353">
                  <c:v>4788</c:v>
                </c:pt>
                <c:pt idx="18354">
                  <c:v>4608</c:v>
                </c:pt>
                <c:pt idx="18355">
                  <c:v>7248</c:v>
                </c:pt>
                <c:pt idx="18356">
                  <c:v>13040</c:v>
                </c:pt>
                <c:pt idx="18357">
                  <c:v>14592</c:v>
                </c:pt>
                <c:pt idx="18358">
                  <c:v>12560</c:v>
                </c:pt>
                <c:pt idx="18359">
                  <c:v>5864</c:v>
                </c:pt>
                <c:pt idx="18360">
                  <c:v>5856</c:v>
                </c:pt>
                <c:pt idx="18361">
                  <c:v>6096</c:v>
                </c:pt>
                <c:pt idx="18362">
                  <c:v>6504</c:v>
                </c:pt>
                <c:pt idx="18363">
                  <c:v>8128</c:v>
                </c:pt>
                <c:pt idx="18364">
                  <c:v>7300</c:v>
                </c:pt>
                <c:pt idx="18365">
                  <c:v>9712</c:v>
                </c:pt>
                <c:pt idx="18366">
                  <c:v>9272</c:v>
                </c:pt>
                <c:pt idx="18367">
                  <c:v>10736</c:v>
                </c:pt>
                <c:pt idx="18368">
                  <c:v>6840</c:v>
                </c:pt>
                <c:pt idx="18369">
                  <c:v>9700</c:v>
                </c:pt>
                <c:pt idx="18370">
                  <c:v>7376</c:v>
                </c:pt>
                <c:pt idx="18371">
                  <c:v>10052</c:v>
                </c:pt>
                <c:pt idx="18372">
                  <c:v>9300</c:v>
                </c:pt>
                <c:pt idx="18373">
                  <c:v>10612</c:v>
                </c:pt>
                <c:pt idx="18374">
                  <c:v>10276</c:v>
                </c:pt>
                <c:pt idx="18375">
                  <c:v>10508</c:v>
                </c:pt>
                <c:pt idx="18376">
                  <c:v>6712</c:v>
                </c:pt>
                <c:pt idx="18377">
                  <c:v>7004</c:v>
                </c:pt>
                <c:pt idx="18378">
                  <c:v>5960</c:v>
                </c:pt>
                <c:pt idx="18379">
                  <c:v>6188</c:v>
                </c:pt>
                <c:pt idx="18380">
                  <c:v>7112</c:v>
                </c:pt>
                <c:pt idx="18381">
                  <c:v>5412</c:v>
                </c:pt>
                <c:pt idx="18382">
                  <c:v>7200</c:v>
                </c:pt>
                <c:pt idx="18383">
                  <c:v>5980</c:v>
                </c:pt>
                <c:pt idx="18384">
                  <c:v>8760</c:v>
                </c:pt>
                <c:pt idx="18385">
                  <c:v>8728</c:v>
                </c:pt>
                <c:pt idx="18386">
                  <c:v>6768</c:v>
                </c:pt>
                <c:pt idx="18387">
                  <c:v>6884</c:v>
                </c:pt>
                <c:pt idx="18388">
                  <c:v>7336</c:v>
                </c:pt>
                <c:pt idx="18389">
                  <c:v>8912</c:v>
                </c:pt>
                <c:pt idx="18390">
                  <c:v>9516</c:v>
                </c:pt>
                <c:pt idx="18391">
                  <c:v>7896</c:v>
                </c:pt>
                <c:pt idx="18392">
                  <c:v>6876</c:v>
                </c:pt>
                <c:pt idx="18393">
                  <c:v>8836</c:v>
                </c:pt>
                <c:pt idx="18394">
                  <c:v>9368</c:v>
                </c:pt>
                <c:pt idx="18395">
                  <c:v>10052</c:v>
                </c:pt>
                <c:pt idx="18396">
                  <c:v>8208</c:v>
                </c:pt>
                <c:pt idx="18397">
                  <c:v>11008</c:v>
                </c:pt>
                <c:pt idx="18398">
                  <c:v>7144</c:v>
                </c:pt>
                <c:pt idx="18399">
                  <c:v>5080</c:v>
                </c:pt>
                <c:pt idx="18400">
                  <c:v>8592</c:v>
                </c:pt>
                <c:pt idx="18401">
                  <c:v>8904</c:v>
                </c:pt>
                <c:pt idx="18402">
                  <c:v>9836</c:v>
                </c:pt>
                <c:pt idx="18403">
                  <c:v>7880</c:v>
                </c:pt>
                <c:pt idx="18404">
                  <c:v>7396</c:v>
                </c:pt>
                <c:pt idx="18405">
                  <c:v>6016</c:v>
                </c:pt>
                <c:pt idx="18406">
                  <c:v>10872</c:v>
                </c:pt>
                <c:pt idx="18407">
                  <c:v>10372</c:v>
                </c:pt>
                <c:pt idx="18408">
                  <c:v>10848</c:v>
                </c:pt>
                <c:pt idx="18409">
                  <c:v>7428</c:v>
                </c:pt>
                <c:pt idx="18410">
                  <c:v>4408</c:v>
                </c:pt>
                <c:pt idx="18411">
                  <c:v>9656</c:v>
                </c:pt>
                <c:pt idx="18412">
                  <c:v>8564</c:v>
                </c:pt>
                <c:pt idx="18413">
                  <c:v>9892</c:v>
                </c:pt>
                <c:pt idx="18414">
                  <c:v>8696</c:v>
                </c:pt>
                <c:pt idx="18415">
                  <c:v>8712</c:v>
                </c:pt>
                <c:pt idx="18416">
                  <c:v>8724</c:v>
                </c:pt>
                <c:pt idx="18417">
                  <c:v>6188</c:v>
                </c:pt>
                <c:pt idx="18418">
                  <c:v>6764</c:v>
                </c:pt>
                <c:pt idx="18419">
                  <c:v>7784</c:v>
                </c:pt>
                <c:pt idx="18420">
                  <c:v>8388</c:v>
                </c:pt>
                <c:pt idx="18421">
                  <c:v>6340</c:v>
                </c:pt>
                <c:pt idx="18422">
                  <c:v>7044</c:v>
                </c:pt>
                <c:pt idx="18423">
                  <c:v>7044</c:v>
                </c:pt>
                <c:pt idx="18424">
                  <c:v>9284</c:v>
                </c:pt>
                <c:pt idx="18425">
                  <c:v>8216</c:v>
                </c:pt>
                <c:pt idx="18426">
                  <c:v>5520</c:v>
                </c:pt>
                <c:pt idx="18427">
                  <c:v>5864</c:v>
                </c:pt>
                <c:pt idx="18428">
                  <c:v>6548</c:v>
                </c:pt>
                <c:pt idx="18429">
                  <c:v>7484</c:v>
                </c:pt>
                <c:pt idx="18430">
                  <c:v>8776</c:v>
                </c:pt>
                <c:pt idx="18431">
                  <c:v>11536</c:v>
                </c:pt>
                <c:pt idx="18432">
                  <c:v>13060</c:v>
                </c:pt>
                <c:pt idx="18433">
                  <c:v>12060</c:v>
                </c:pt>
                <c:pt idx="18434">
                  <c:v>8424</c:v>
                </c:pt>
                <c:pt idx="18435">
                  <c:v>6024</c:v>
                </c:pt>
                <c:pt idx="18436">
                  <c:v>7396</c:v>
                </c:pt>
                <c:pt idx="18437">
                  <c:v>7832</c:v>
                </c:pt>
                <c:pt idx="18438">
                  <c:v>8820</c:v>
                </c:pt>
                <c:pt idx="18439">
                  <c:v>6948</c:v>
                </c:pt>
                <c:pt idx="18440">
                  <c:v>7176</c:v>
                </c:pt>
                <c:pt idx="18441">
                  <c:v>7172</c:v>
                </c:pt>
                <c:pt idx="18442">
                  <c:v>8836</c:v>
                </c:pt>
                <c:pt idx="18443">
                  <c:v>7792</c:v>
                </c:pt>
                <c:pt idx="18444">
                  <c:v>8464</c:v>
                </c:pt>
                <c:pt idx="18445">
                  <c:v>9636</c:v>
                </c:pt>
                <c:pt idx="18446">
                  <c:v>7260</c:v>
                </c:pt>
                <c:pt idx="18447">
                  <c:v>8816</c:v>
                </c:pt>
                <c:pt idx="18448">
                  <c:v>8972</c:v>
                </c:pt>
                <c:pt idx="18449">
                  <c:v>7720</c:v>
                </c:pt>
                <c:pt idx="18450">
                  <c:v>7400</c:v>
                </c:pt>
                <c:pt idx="18451">
                  <c:v>10300</c:v>
                </c:pt>
                <c:pt idx="18452">
                  <c:v>7084</c:v>
                </c:pt>
                <c:pt idx="18453">
                  <c:v>6652</c:v>
                </c:pt>
                <c:pt idx="18454">
                  <c:v>7184</c:v>
                </c:pt>
                <c:pt idx="18455">
                  <c:v>4624</c:v>
                </c:pt>
                <c:pt idx="18456">
                  <c:v>6984</c:v>
                </c:pt>
                <c:pt idx="18457">
                  <c:v>8788</c:v>
                </c:pt>
                <c:pt idx="18458">
                  <c:v>7576</c:v>
                </c:pt>
                <c:pt idx="18459">
                  <c:v>6876</c:v>
                </c:pt>
                <c:pt idx="18460">
                  <c:v>7624</c:v>
                </c:pt>
                <c:pt idx="18461">
                  <c:v>7124</c:v>
                </c:pt>
                <c:pt idx="18462">
                  <c:v>11484</c:v>
                </c:pt>
                <c:pt idx="18463">
                  <c:v>10780</c:v>
                </c:pt>
                <c:pt idx="18464">
                  <c:v>9312</c:v>
                </c:pt>
                <c:pt idx="18465">
                  <c:v>7880</c:v>
                </c:pt>
                <c:pt idx="18466">
                  <c:v>9368</c:v>
                </c:pt>
                <c:pt idx="18467">
                  <c:v>8392</c:v>
                </c:pt>
                <c:pt idx="18468">
                  <c:v>6424</c:v>
                </c:pt>
                <c:pt idx="18469">
                  <c:v>7364</c:v>
                </c:pt>
                <c:pt idx="18470">
                  <c:v>6580</c:v>
                </c:pt>
                <c:pt idx="18471">
                  <c:v>6232</c:v>
                </c:pt>
                <c:pt idx="18472">
                  <c:v>7972</c:v>
                </c:pt>
                <c:pt idx="18473">
                  <c:v>8644</c:v>
                </c:pt>
                <c:pt idx="18474">
                  <c:v>11336</c:v>
                </c:pt>
                <c:pt idx="18475">
                  <c:v>10728</c:v>
                </c:pt>
                <c:pt idx="18476">
                  <c:v>9688</c:v>
                </c:pt>
                <c:pt idx="18477">
                  <c:v>9540</c:v>
                </c:pt>
                <c:pt idx="18478">
                  <c:v>5812</c:v>
                </c:pt>
                <c:pt idx="18479">
                  <c:v>6860</c:v>
                </c:pt>
                <c:pt idx="18480">
                  <c:v>3852</c:v>
                </c:pt>
                <c:pt idx="18481">
                  <c:v>4720</c:v>
                </c:pt>
                <c:pt idx="18482">
                  <c:v>8216</c:v>
                </c:pt>
                <c:pt idx="18483">
                  <c:v>7936</c:v>
                </c:pt>
                <c:pt idx="18484">
                  <c:v>9084</c:v>
                </c:pt>
                <c:pt idx="18485">
                  <c:v>9696</c:v>
                </c:pt>
                <c:pt idx="18486">
                  <c:v>8264</c:v>
                </c:pt>
                <c:pt idx="18487">
                  <c:v>8952</c:v>
                </c:pt>
                <c:pt idx="18488">
                  <c:v>8112</c:v>
                </c:pt>
                <c:pt idx="18489">
                  <c:v>7364</c:v>
                </c:pt>
                <c:pt idx="18490">
                  <c:v>7836</c:v>
                </c:pt>
                <c:pt idx="18491">
                  <c:v>6740</c:v>
                </c:pt>
                <c:pt idx="18492">
                  <c:v>7936</c:v>
                </c:pt>
                <c:pt idx="18493">
                  <c:v>10808</c:v>
                </c:pt>
                <c:pt idx="18494">
                  <c:v>8468</c:v>
                </c:pt>
                <c:pt idx="18495">
                  <c:v>8260</c:v>
                </c:pt>
                <c:pt idx="18496">
                  <c:v>7756</c:v>
                </c:pt>
                <c:pt idx="18497">
                  <c:v>7720</c:v>
                </c:pt>
                <c:pt idx="18498">
                  <c:v>6248</c:v>
                </c:pt>
                <c:pt idx="18499">
                  <c:v>9096</c:v>
                </c:pt>
                <c:pt idx="18500">
                  <c:v>6188</c:v>
                </c:pt>
                <c:pt idx="18501">
                  <c:v>6036</c:v>
                </c:pt>
                <c:pt idx="18502">
                  <c:v>7296</c:v>
                </c:pt>
                <c:pt idx="18503">
                  <c:v>8276</c:v>
                </c:pt>
                <c:pt idx="18504">
                  <c:v>9228</c:v>
                </c:pt>
                <c:pt idx="18505">
                  <c:v>8512</c:v>
                </c:pt>
                <c:pt idx="18506">
                  <c:v>7520</c:v>
                </c:pt>
                <c:pt idx="18507">
                  <c:v>10688</c:v>
                </c:pt>
                <c:pt idx="18508">
                  <c:v>8972</c:v>
                </c:pt>
                <c:pt idx="18509">
                  <c:v>7808</c:v>
                </c:pt>
                <c:pt idx="18510">
                  <c:v>8364</c:v>
                </c:pt>
                <c:pt idx="18511">
                  <c:v>4708</c:v>
                </c:pt>
                <c:pt idx="18512">
                  <c:v>6576</c:v>
                </c:pt>
                <c:pt idx="18513">
                  <c:v>8504</c:v>
                </c:pt>
                <c:pt idx="18514">
                  <c:v>10040</c:v>
                </c:pt>
                <c:pt idx="18515">
                  <c:v>12856</c:v>
                </c:pt>
                <c:pt idx="18516">
                  <c:v>10364</c:v>
                </c:pt>
                <c:pt idx="18517">
                  <c:v>6644</c:v>
                </c:pt>
                <c:pt idx="18518">
                  <c:v>7000</c:v>
                </c:pt>
                <c:pt idx="18519">
                  <c:v>6108</c:v>
                </c:pt>
                <c:pt idx="18520">
                  <c:v>7320</c:v>
                </c:pt>
                <c:pt idx="18521">
                  <c:v>6600</c:v>
                </c:pt>
                <c:pt idx="18522">
                  <c:v>4896</c:v>
                </c:pt>
                <c:pt idx="18523">
                  <c:v>8332</c:v>
                </c:pt>
                <c:pt idx="18524">
                  <c:v>8260</c:v>
                </c:pt>
                <c:pt idx="18525">
                  <c:v>9468</c:v>
                </c:pt>
                <c:pt idx="18526">
                  <c:v>10644</c:v>
                </c:pt>
                <c:pt idx="18527">
                  <c:v>9408</c:v>
                </c:pt>
                <c:pt idx="18528">
                  <c:v>8388</c:v>
                </c:pt>
                <c:pt idx="18529">
                  <c:v>6104</c:v>
                </c:pt>
                <c:pt idx="18530">
                  <c:v>5440</c:v>
                </c:pt>
                <c:pt idx="18531">
                  <c:v>9504</c:v>
                </c:pt>
                <c:pt idx="18532">
                  <c:v>9780</c:v>
                </c:pt>
                <c:pt idx="18533">
                  <c:v>9576</c:v>
                </c:pt>
                <c:pt idx="18534">
                  <c:v>9408</c:v>
                </c:pt>
                <c:pt idx="18535">
                  <c:v>5180</c:v>
                </c:pt>
                <c:pt idx="18536">
                  <c:v>4520</c:v>
                </c:pt>
                <c:pt idx="18537">
                  <c:v>3548</c:v>
                </c:pt>
                <c:pt idx="18538">
                  <c:v>6264</c:v>
                </c:pt>
                <c:pt idx="18539">
                  <c:v>8984</c:v>
                </c:pt>
                <c:pt idx="18540">
                  <c:v>11292</c:v>
                </c:pt>
                <c:pt idx="18541">
                  <c:v>10956</c:v>
                </c:pt>
                <c:pt idx="18542">
                  <c:v>12084</c:v>
                </c:pt>
                <c:pt idx="18543">
                  <c:v>13300</c:v>
                </c:pt>
                <c:pt idx="18544">
                  <c:v>9616</c:v>
                </c:pt>
                <c:pt idx="18545">
                  <c:v>9444</c:v>
                </c:pt>
                <c:pt idx="18546">
                  <c:v>8316</c:v>
                </c:pt>
                <c:pt idx="18547">
                  <c:v>9492</c:v>
                </c:pt>
                <c:pt idx="18548">
                  <c:v>6288</c:v>
                </c:pt>
                <c:pt idx="18549">
                  <c:v>5556</c:v>
                </c:pt>
                <c:pt idx="18550">
                  <c:v>5708</c:v>
                </c:pt>
                <c:pt idx="18551">
                  <c:v>9884</c:v>
                </c:pt>
                <c:pt idx="18552">
                  <c:v>9200</c:v>
                </c:pt>
                <c:pt idx="18553">
                  <c:v>5656</c:v>
                </c:pt>
                <c:pt idx="18554">
                  <c:v>4780</c:v>
                </c:pt>
                <c:pt idx="18555">
                  <c:v>4364</c:v>
                </c:pt>
                <c:pt idx="18556">
                  <c:v>7104</c:v>
                </c:pt>
                <c:pt idx="18557">
                  <c:v>11748</c:v>
                </c:pt>
                <c:pt idx="18558">
                  <c:v>10256</c:v>
                </c:pt>
                <c:pt idx="18559">
                  <c:v>10320</c:v>
                </c:pt>
                <c:pt idx="18560">
                  <c:v>7192</c:v>
                </c:pt>
                <c:pt idx="18561">
                  <c:v>5956</c:v>
                </c:pt>
                <c:pt idx="18562">
                  <c:v>8992</c:v>
                </c:pt>
                <c:pt idx="18563">
                  <c:v>8980</c:v>
                </c:pt>
                <c:pt idx="18564">
                  <c:v>8780</c:v>
                </c:pt>
                <c:pt idx="18565">
                  <c:v>7372</c:v>
                </c:pt>
                <c:pt idx="18566">
                  <c:v>9000</c:v>
                </c:pt>
                <c:pt idx="18567">
                  <c:v>9128</c:v>
                </c:pt>
                <c:pt idx="18568">
                  <c:v>10032</c:v>
                </c:pt>
                <c:pt idx="18569">
                  <c:v>11144</c:v>
                </c:pt>
                <c:pt idx="18570">
                  <c:v>11312</c:v>
                </c:pt>
                <c:pt idx="18571">
                  <c:v>8984</c:v>
                </c:pt>
                <c:pt idx="18572">
                  <c:v>8252</c:v>
                </c:pt>
                <c:pt idx="18573">
                  <c:v>6560</c:v>
                </c:pt>
                <c:pt idx="18574">
                  <c:v>10372</c:v>
                </c:pt>
                <c:pt idx="18575">
                  <c:v>8292</c:v>
                </c:pt>
                <c:pt idx="18576">
                  <c:v>7172</c:v>
                </c:pt>
                <c:pt idx="18577">
                  <c:v>8732</c:v>
                </c:pt>
                <c:pt idx="18578">
                  <c:v>9668</c:v>
                </c:pt>
                <c:pt idx="18579">
                  <c:v>7700</c:v>
                </c:pt>
                <c:pt idx="18580">
                  <c:v>8264</c:v>
                </c:pt>
                <c:pt idx="18581">
                  <c:v>5292</c:v>
                </c:pt>
                <c:pt idx="18582">
                  <c:v>6448</c:v>
                </c:pt>
                <c:pt idx="18583">
                  <c:v>5216</c:v>
                </c:pt>
                <c:pt idx="18584">
                  <c:v>2436</c:v>
                </c:pt>
                <c:pt idx="18585">
                  <c:v>6184</c:v>
                </c:pt>
                <c:pt idx="18586">
                  <c:v>5552</c:v>
                </c:pt>
                <c:pt idx="18587">
                  <c:v>8560</c:v>
                </c:pt>
                <c:pt idx="18588">
                  <c:v>7860</c:v>
                </c:pt>
                <c:pt idx="18589">
                  <c:v>11004</c:v>
                </c:pt>
                <c:pt idx="18590">
                  <c:v>10276</c:v>
                </c:pt>
                <c:pt idx="18591">
                  <c:v>8840</c:v>
                </c:pt>
                <c:pt idx="18592">
                  <c:v>8460</c:v>
                </c:pt>
                <c:pt idx="18593">
                  <c:v>6476</c:v>
                </c:pt>
                <c:pt idx="18594">
                  <c:v>5472</c:v>
                </c:pt>
                <c:pt idx="18595">
                  <c:v>4644</c:v>
                </c:pt>
                <c:pt idx="18596">
                  <c:v>5300</c:v>
                </c:pt>
                <c:pt idx="18597">
                  <c:v>8460</c:v>
                </c:pt>
                <c:pt idx="18598">
                  <c:v>10192</c:v>
                </c:pt>
                <c:pt idx="18599">
                  <c:v>8764</c:v>
                </c:pt>
                <c:pt idx="18600">
                  <c:v>7972</c:v>
                </c:pt>
                <c:pt idx="18601">
                  <c:v>6532</c:v>
                </c:pt>
                <c:pt idx="18602">
                  <c:v>4148</c:v>
                </c:pt>
                <c:pt idx="18603">
                  <c:v>4252</c:v>
                </c:pt>
                <c:pt idx="18604">
                  <c:v>7780</c:v>
                </c:pt>
                <c:pt idx="18605">
                  <c:v>12804</c:v>
                </c:pt>
                <c:pt idx="18606">
                  <c:v>10128</c:v>
                </c:pt>
                <c:pt idx="18607">
                  <c:v>11140</c:v>
                </c:pt>
                <c:pt idx="18608">
                  <c:v>8056</c:v>
                </c:pt>
                <c:pt idx="18609">
                  <c:v>7328</c:v>
                </c:pt>
                <c:pt idx="18610">
                  <c:v>6696</c:v>
                </c:pt>
                <c:pt idx="18611">
                  <c:v>8272</c:v>
                </c:pt>
                <c:pt idx="18612">
                  <c:v>10132</c:v>
                </c:pt>
                <c:pt idx="18613">
                  <c:v>8228</c:v>
                </c:pt>
                <c:pt idx="18614">
                  <c:v>7800</c:v>
                </c:pt>
                <c:pt idx="18615">
                  <c:v>6048</c:v>
                </c:pt>
                <c:pt idx="18616">
                  <c:v>6956</c:v>
                </c:pt>
                <c:pt idx="18617">
                  <c:v>8464</c:v>
                </c:pt>
                <c:pt idx="18618">
                  <c:v>8972</c:v>
                </c:pt>
                <c:pt idx="18619">
                  <c:v>7432</c:v>
                </c:pt>
                <c:pt idx="18620">
                  <c:v>8220</c:v>
                </c:pt>
                <c:pt idx="18621">
                  <c:v>6244</c:v>
                </c:pt>
                <c:pt idx="18622">
                  <c:v>6344</c:v>
                </c:pt>
                <c:pt idx="18623">
                  <c:v>8432</c:v>
                </c:pt>
                <c:pt idx="18624">
                  <c:v>7900</c:v>
                </c:pt>
                <c:pt idx="18625">
                  <c:v>9304</c:v>
                </c:pt>
                <c:pt idx="18626">
                  <c:v>8972</c:v>
                </c:pt>
                <c:pt idx="18627">
                  <c:v>8436</c:v>
                </c:pt>
                <c:pt idx="18628">
                  <c:v>8680</c:v>
                </c:pt>
                <c:pt idx="18629">
                  <c:v>7552</c:v>
                </c:pt>
                <c:pt idx="18630">
                  <c:v>7800</c:v>
                </c:pt>
                <c:pt idx="18631">
                  <c:v>8592</c:v>
                </c:pt>
                <c:pt idx="18632">
                  <c:v>9884</c:v>
                </c:pt>
                <c:pt idx="18633">
                  <c:v>9532</c:v>
                </c:pt>
                <c:pt idx="18634">
                  <c:v>11268</c:v>
                </c:pt>
                <c:pt idx="18635">
                  <c:v>7192</c:v>
                </c:pt>
                <c:pt idx="18636">
                  <c:v>6912</c:v>
                </c:pt>
                <c:pt idx="18637">
                  <c:v>8380</c:v>
                </c:pt>
                <c:pt idx="18638">
                  <c:v>7112</c:v>
                </c:pt>
                <c:pt idx="18639">
                  <c:v>9392</c:v>
                </c:pt>
                <c:pt idx="18640">
                  <c:v>10376</c:v>
                </c:pt>
                <c:pt idx="18641">
                  <c:v>9916</c:v>
                </c:pt>
                <c:pt idx="18642">
                  <c:v>6636</c:v>
                </c:pt>
                <c:pt idx="18643">
                  <c:v>5700</c:v>
                </c:pt>
                <c:pt idx="18644">
                  <c:v>3404</c:v>
                </c:pt>
                <c:pt idx="18645">
                  <c:v>6148</c:v>
                </c:pt>
                <c:pt idx="18646">
                  <c:v>7132</c:v>
                </c:pt>
                <c:pt idx="18647">
                  <c:v>7740</c:v>
                </c:pt>
                <c:pt idx="18648">
                  <c:v>10436</c:v>
                </c:pt>
                <c:pt idx="18649">
                  <c:v>8876</c:v>
                </c:pt>
                <c:pt idx="18650">
                  <c:v>7580</c:v>
                </c:pt>
                <c:pt idx="18651">
                  <c:v>7880</c:v>
                </c:pt>
                <c:pt idx="18652">
                  <c:v>6052</c:v>
                </c:pt>
                <c:pt idx="18653">
                  <c:v>7776</c:v>
                </c:pt>
                <c:pt idx="18654">
                  <c:v>5752</c:v>
                </c:pt>
                <c:pt idx="18655">
                  <c:v>7352</c:v>
                </c:pt>
                <c:pt idx="18656">
                  <c:v>8728</c:v>
                </c:pt>
                <c:pt idx="18657">
                  <c:v>9244</c:v>
                </c:pt>
                <c:pt idx="18658">
                  <c:v>9652</c:v>
                </c:pt>
                <c:pt idx="18659">
                  <c:v>11616</c:v>
                </c:pt>
                <c:pt idx="18660">
                  <c:v>7832</c:v>
                </c:pt>
                <c:pt idx="18661">
                  <c:v>7060</c:v>
                </c:pt>
                <c:pt idx="18662">
                  <c:v>7812</c:v>
                </c:pt>
                <c:pt idx="18663">
                  <c:v>7232</c:v>
                </c:pt>
                <c:pt idx="18664">
                  <c:v>8716</c:v>
                </c:pt>
                <c:pt idx="18665">
                  <c:v>8108</c:v>
                </c:pt>
                <c:pt idx="18666">
                  <c:v>8776</c:v>
                </c:pt>
                <c:pt idx="18667">
                  <c:v>7520</c:v>
                </c:pt>
                <c:pt idx="18668">
                  <c:v>8308</c:v>
                </c:pt>
                <c:pt idx="18669">
                  <c:v>9500</c:v>
                </c:pt>
                <c:pt idx="18670">
                  <c:v>8408</c:v>
                </c:pt>
                <c:pt idx="18671">
                  <c:v>6264</c:v>
                </c:pt>
                <c:pt idx="18672">
                  <c:v>4040</c:v>
                </c:pt>
                <c:pt idx="18673">
                  <c:v>2820</c:v>
                </c:pt>
                <c:pt idx="18674">
                  <c:v>3312</c:v>
                </c:pt>
                <c:pt idx="18675">
                  <c:v>7484</c:v>
                </c:pt>
                <c:pt idx="18676">
                  <c:v>9712</c:v>
                </c:pt>
                <c:pt idx="18677">
                  <c:v>11328</c:v>
                </c:pt>
                <c:pt idx="18678">
                  <c:v>10624</c:v>
                </c:pt>
                <c:pt idx="18679">
                  <c:v>11416</c:v>
                </c:pt>
                <c:pt idx="18680">
                  <c:v>8188</c:v>
                </c:pt>
                <c:pt idx="18681">
                  <c:v>8348</c:v>
                </c:pt>
                <c:pt idx="18682">
                  <c:v>7520</c:v>
                </c:pt>
                <c:pt idx="18683">
                  <c:v>7900</c:v>
                </c:pt>
                <c:pt idx="18684">
                  <c:v>7876</c:v>
                </c:pt>
                <c:pt idx="18685">
                  <c:v>7828</c:v>
                </c:pt>
                <c:pt idx="18686">
                  <c:v>8192</c:v>
                </c:pt>
                <c:pt idx="18687">
                  <c:v>9032</c:v>
                </c:pt>
                <c:pt idx="18688">
                  <c:v>11156</c:v>
                </c:pt>
                <c:pt idx="18689">
                  <c:v>7624</c:v>
                </c:pt>
                <c:pt idx="18690">
                  <c:v>8936</c:v>
                </c:pt>
                <c:pt idx="18691">
                  <c:v>10920</c:v>
                </c:pt>
                <c:pt idx="18692">
                  <c:v>8864</c:v>
                </c:pt>
                <c:pt idx="18693">
                  <c:v>7532</c:v>
                </c:pt>
                <c:pt idx="18694">
                  <c:v>7136</c:v>
                </c:pt>
                <c:pt idx="18695">
                  <c:v>7100</c:v>
                </c:pt>
                <c:pt idx="18696">
                  <c:v>6568</c:v>
                </c:pt>
                <c:pt idx="18697">
                  <c:v>7308</c:v>
                </c:pt>
                <c:pt idx="18698">
                  <c:v>7020</c:v>
                </c:pt>
                <c:pt idx="18699">
                  <c:v>7560</c:v>
                </c:pt>
                <c:pt idx="18700">
                  <c:v>9224</c:v>
                </c:pt>
                <c:pt idx="18701">
                  <c:v>9464</c:v>
                </c:pt>
                <c:pt idx="18702">
                  <c:v>9688</c:v>
                </c:pt>
                <c:pt idx="18703">
                  <c:v>10068</c:v>
                </c:pt>
                <c:pt idx="18704">
                  <c:v>10216</c:v>
                </c:pt>
                <c:pt idx="18705">
                  <c:v>12644</c:v>
                </c:pt>
                <c:pt idx="18706">
                  <c:v>10832</c:v>
                </c:pt>
                <c:pt idx="18707">
                  <c:v>9692</c:v>
                </c:pt>
                <c:pt idx="18708">
                  <c:v>6292</c:v>
                </c:pt>
                <c:pt idx="18709">
                  <c:v>5352</c:v>
                </c:pt>
                <c:pt idx="18710">
                  <c:v>6372</c:v>
                </c:pt>
                <c:pt idx="18711">
                  <c:v>5552</c:v>
                </c:pt>
                <c:pt idx="18712">
                  <c:v>7456</c:v>
                </c:pt>
                <c:pt idx="18713">
                  <c:v>7420</c:v>
                </c:pt>
                <c:pt idx="18714">
                  <c:v>9524</c:v>
                </c:pt>
                <c:pt idx="18715">
                  <c:v>10332</c:v>
                </c:pt>
                <c:pt idx="18716">
                  <c:v>8988</c:v>
                </c:pt>
                <c:pt idx="18717">
                  <c:v>11260</c:v>
                </c:pt>
                <c:pt idx="18718">
                  <c:v>7792</c:v>
                </c:pt>
                <c:pt idx="18719">
                  <c:v>7532</c:v>
                </c:pt>
                <c:pt idx="18720">
                  <c:v>6496</c:v>
                </c:pt>
                <c:pt idx="18721">
                  <c:v>5484</c:v>
                </c:pt>
                <c:pt idx="18722">
                  <c:v>5168</c:v>
                </c:pt>
                <c:pt idx="18723">
                  <c:v>7188</c:v>
                </c:pt>
                <c:pt idx="18724">
                  <c:v>6916</c:v>
                </c:pt>
                <c:pt idx="18725">
                  <c:v>6788</c:v>
                </c:pt>
                <c:pt idx="18726">
                  <c:v>7356</c:v>
                </c:pt>
                <c:pt idx="18727">
                  <c:v>5724</c:v>
                </c:pt>
                <c:pt idx="18728">
                  <c:v>6612</c:v>
                </c:pt>
                <c:pt idx="18729">
                  <c:v>9268</c:v>
                </c:pt>
                <c:pt idx="18730">
                  <c:v>10284</c:v>
                </c:pt>
                <c:pt idx="18731">
                  <c:v>12532</c:v>
                </c:pt>
                <c:pt idx="18732">
                  <c:v>9672</c:v>
                </c:pt>
                <c:pt idx="18733">
                  <c:v>10072</c:v>
                </c:pt>
                <c:pt idx="18734">
                  <c:v>9308</c:v>
                </c:pt>
                <c:pt idx="18735">
                  <c:v>9568</c:v>
                </c:pt>
                <c:pt idx="18736">
                  <c:v>7308</c:v>
                </c:pt>
                <c:pt idx="18737">
                  <c:v>5324</c:v>
                </c:pt>
                <c:pt idx="18738">
                  <c:v>6560</c:v>
                </c:pt>
                <c:pt idx="18739">
                  <c:v>6844</c:v>
                </c:pt>
                <c:pt idx="18740">
                  <c:v>4892</c:v>
                </c:pt>
                <c:pt idx="18741">
                  <c:v>7900</c:v>
                </c:pt>
                <c:pt idx="18742">
                  <c:v>7960</c:v>
                </c:pt>
                <c:pt idx="18743">
                  <c:v>8128</c:v>
                </c:pt>
                <c:pt idx="18744">
                  <c:v>9168</c:v>
                </c:pt>
                <c:pt idx="18745">
                  <c:v>9012</c:v>
                </c:pt>
                <c:pt idx="18746">
                  <c:v>10456</c:v>
                </c:pt>
                <c:pt idx="18747">
                  <c:v>10876</c:v>
                </c:pt>
                <c:pt idx="18748">
                  <c:v>11584</c:v>
                </c:pt>
                <c:pt idx="18749">
                  <c:v>8972</c:v>
                </c:pt>
                <c:pt idx="18750">
                  <c:v>7112</c:v>
                </c:pt>
                <c:pt idx="18751">
                  <c:v>6216</c:v>
                </c:pt>
                <c:pt idx="18752">
                  <c:v>4816</c:v>
                </c:pt>
                <c:pt idx="18753">
                  <c:v>6788</c:v>
                </c:pt>
                <c:pt idx="18754">
                  <c:v>6640</c:v>
                </c:pt>
                <c:pt idx="18755">
                  <c:v>7604</c:v>
                </c:pt>
                <c:pt idx="18756">
                  <c:v>8404</c:v>
                </c:pt>
                <c:pt idx="18757">
                  <c:v>6852</c:v>
                </c:pt>
                <c:pt idx="18758">
                  <c:v>8292</c:v>
                </c:pt>
                <c:pt idx="18759">
                  <c:v>7736</c:v>
                </c:pt>
                <c:pt idx="18760">
                  <c:v>7340</c:v>
                </c:pt>
                <c:pt idx="18761">
                  <c:v>10468</c:v>
                </c:pt>
                <c:pt idx="18762">
                  <c:v>11224</c:v>
                </c:pt>
                <c:pt idx="18763">
                  <c:v>9868</c:v>
                </c:pt>
                <c:pt idx="18764">
                  <c:v>9152</c:v>
                </c:pt>
                <c:pt idx="18765">
                  <c:v>8672</c:v>
                </c:pt>
                <c:pt idx="18766">
                  <c:v>9216</c:v>
                </c:pt>
                <c:pt idx="18767">
                  <c:v>6556</c:v>
                </c:pt>
                <c:pt idx="18768">
                  <c:v>6992</c:v>
                </c:pt>
                <c:pt idx="18769">
                  <c:v>6000</c:v>
                </c:pt>
                <c:pt idx="18770">
                  <c:v>6604</c:v>
                </c:pt>
                <c:pt idx="18771">
                  <c:v>8692</c:v>
                </c:pt>
                <c:pt idx="18772">
                  <c:v>8192</c:v>
                </c:pt>
                <c:pt idx="18773">
                  <c:v>8600</c:v>
                </c:pt>
                <c:pt idx="18774">
                  <c:v>9152</c:v>
                </c:pt>
                <c:pt idx="18775">
                  <c:v>7312</c:v>
                </c:pt>
                <c:pt idx="18776">
                  <c:v>7380</c:v>
                </c:pt>
                <c:pt idx="18777">
                  <c:v>7484</c:v>
                </c:pt>
                <c:pt idx="18778">
                  <c:v>6208</c:v>
                </c:pt>
                <c:pt idx="18779">
                  <c:v>5208</c:v>
                </c:pt>
                <c:pt idx="18780">
                  <c:v>6364</c:v>
                </c:pt>
                <c:pt idx="18781">
                  <c:v>9124</c:v>
                </c:pt>
                <c:pt idx="18782">
                  <c:v>8536</c:v>
                </c:pt>
                <c:pt idx="18783">
                  <c:v>10772</c:v>
                </c:pt>
                <c:pt idx="18784">
                  <c:v>10520</c:v>
                </c:pt>
                <c:pt idx="18785">
                  <c:v>10732</c:v>
                </c:pt>
                <c:pt idx="18786">
                  <c:v>9876</c:v>
                </c:pt>
                <c:pt idx="18787">
                  <c:v>10120</c:v>
                </c:pt>
                <c:pt idx="18788">
                  <c:v>7488</c:v>
                </c:pt>
                <c:pt idx="18789">
                  <c:v>6364</c:v>
                </c:pt>
                <c:pt idx="18790">
                  <c:v>6608</c:v>
                </c:pt>
                <c:pt idx="18791">
                  <c:v>5648</c:v>
                </c:pt>
                <c:pt idx="18792">
                  <c:v>5684</c:v>
                </c:pt>
                <c:pt idx="18793">
                  <c:v>8192</c:v>
                </c:pt>
                <c:pt idx="18794">
                  <c:v>9940</c:v>
                </c:pt>
                <c:pt idx="18795">
                  <c:v>11036</c:v>
                </c:pt>
                <c:pt idx="18796">
                  <c:v>11508</c:v>
                </c:pt>
                <c:pt idx="18797">
                  <c:v>10028</c:v>
                </c:pt>
                <c:pt idx="18798">
                  <c:v>8028</c:v>
                </c:pt>
                <c:pt idx="18799">
                  <c:v>9996</c:v>
                </c:pt>
                <c:pt idx="18800">
                  <c:v>8264</c:v>
                </c:pt>
                <c:pt idx="18801">
                  <c:v>9060</c:v>
                </c:pt>
                <c:pt idx="18802">
                  <c:v>8020</c:v>
                </c:pt>
                <c:pt idx="18803">
                  <c:v>9004</c:v>
                </c:pt>
                <c:pt idx="18804">
                  <c:v>9128</c:v>
                </c:pt>
                <c:pt idx="18805">
                  <c:v>8352</c:v>
                </c:pt>
                <c:pt idx="18806">
                  <c:v>7900</c:v>
                </c:pt>
                <c:pt idx="18807">
                  <c:v>9176</c:v>
                </c:pt>
                <c:pt idx="18808">
                  <c:v>7052</c:v>
                </c:pt>
                <c:pt idx="18809">
                  <c:v>6224</c:v>
                </c:pt>
                <c:pt idx="18810">
                  <c:v>7572</c:v>
                </c:pt>
                <c:pt idx="18811">
                  <c:v>7144</c:v>
                </c:pt>
                <c:pt idx="18812">
                  <c:v>7856</c:v>
                </c:pt>
                <c:pt idx="18813">
                  <c:v>8856</c:v>
                </c:pt>
                <c:pt idx="18814">
                  <c:v>7220</c:v>
                </c:pt>
                <c:pt idx="18815">
                  <c:v>8916</c:v>
                </c:pt>
                <c:pt idx="18816">
                  <c:v>6532</c:v>
                </c:pt>
                <c:pt idx="18817">
                  <c:v>6640</c:v>
                </c:pt>
                <c:pt idx="18818">
                  <c:v>9532</c:v>
                </c:pt>
                <c:pt idx="18819">
                  <c:v>7664</c:v>
                </c:pt>
                <c:pt idx="18820">
                  <c:v>6660</c:v>
                </c:pt>
                <c:pt idx="18821">
                  <c:v>10532</c:v>
                </c:pt>
                <c:pt idx="18822">
                  <c:v>10324</c:v>
                </c:pt>
                <c:pt idx="18823">
                  <c:v>8744</c:v>
                </c:pt>
                <c:pt idx="18824">
                  <c:v>7524</c:v>
                </c:pt>
                <c:pt idx="18825">
                  <c:v>8664</c:v>
                </c:pt>
                <c:pt idx="18826">
                  <c:v>6396</c:v>
                </c:pt>
                <c:pt idx="18827">
                  <c:v>8032</c:v>
                </c:pt>
                <c:pt idx="18828">
                  <c:v>8852</c:v>
                </c:pt>
                <c:pt idx="18829">
                  <c:v>8476</c:v>
                </c:pt>
                <c:pt idx="18830">
                  <c:v>6112</c:v>
                </c:pt>
                <c:pt idx="18831">
                  <c:v>8672</c:v>
                </c:pt>
                <c:pt idx="18832">
                  <c:v>8520</c:v>
                </c:pt>
                <c:pt idx="18833">
                  <c:v>6688</c:v>
                </c:pt>
                <c:pt idx="18834">
                  <c:v>8556</c:v>
                </c:pt>
                <c:pt idx="18835">
                  <c:v>7728</c:v>
                </c:pt>
                <c:pt idx="18836">
                  <c:v>6148</c:v>
                </c:pt>
                <c:pt idx="18837">
                  <c:v>8896</c:v>
                </c:pt>
                <c:pt idx="18838">
                  <c:v>9052</c:v>
                </c:pt>
                <c:pt idx="18839">
                  <c:v>9548</c:v>
                </c:pt>
                <c:pt idx="18840">
                  <c:v>8292</c:v>
                </c:pt>
                <c:pt idx="18841">
                  <c:v>11152</c:v>
                </c:pt>
                <c:pt idx="18842">
                  <c:v>8880</c:v>
                </c:pt>
                <c:pt idx="18843">
                  <c:v>8260</c:v>
                </c:pt>
                <c:pt idx="18844">
                  <c:v>8892</c:v>
                </c:pt>
                <c:pt idx="18845">
                  <c:v>8644</c:v>
                </c:pt>
                <c:pt idx="18846">
                  <c:v>8152</c:v>
                </c:pt>
                <c:pt idx="18847">
                  <c:v>8760</c:v>
                </c:pt>
                <c:pt idx="18848">
                  <c:v>8040</c:v>
                </c:pt>
                <c:pt idx="18849">
                  <c:v>6816</c:v>
                </c:pt>
                <c:pt idx="18850">
                  <c:v>6448</c:v>
                </c:pt>
                <c:pt idx="18851">
                  <c:v>8672</c:v>
                </c:pt>
                <c:pt idx="18852">
                  <c:v>7080</c:v>
                </c:pt>
                <c:pt idx="18853">
                  <c:v>6860</c:v>
                </c:pt>
                <c:pt idx="18854">
                  <c:v>9196</c:v>
                </c:pt>
                <c:pt idx="18855">
                  <c:v>7428</c:v>
                </c:pt>
                <c:pt idx="18856">
                  <c:v>9536</c:v>
                </c:pt>
                <c:pt idx="18857">
                  <c:v>7576</c:v>
                </c:pt>
                <c:pt idx="18858">
                  <c:v>10168</c:v>
                </c:pt>
                <c:pt idx="18859">
                  <c:v>9020</c:v>
                </c:pt>
                <c:pt idx="18860">
                  <c:v>7336</c:v>
                </c:pt>
                <c:pt idx="18861">
                  <c:v>7336</c:v>
                </c:pt>
                <c:pt idx="18862">
                  <c:v>6452</c:v>
                </c:pt>
                <c:pt idx="18863">
                  <c:v>6228</c:v>
                </c:pt>
                <c:pt idx="18864">
                  <c:v>8128</c:v>
                </c:pt>
                <c:pt idx="18865">
                  <c:v>9572</c:v>
                </c:pt>
                <c:pt idx="18866">
                  <c:v>8600</c:v>
                </c:pt>
                <c:pt idx="18867">
                  <c:v>7160</c:v>
                </c:pt>
                <c:pt idx="18868">
                  <c:v>6372</c:v>
                </c:pt>
                <c:pt idx="18869">
                  <c:v>7112</c:v>
                </c:pt>
                <c:pt idx="18870">
                  <c:v>8452</c:v>
                </c:pt>
                <c:pt idx="18871">
                  <c:v>8836</c:v>
                </c:pt>
                <c:pt idx="18872">
                  <c:v>10516</c:v>
                </c:pt>
                <c:pt idx="18873">
                  <c:v>10172</c:v>
                </c:pt>
                <c:pt idx="18874">
                  <c:v>8328</c:v>
                </c:pt>
                <c:pt idx="18875">
                  <c:v>11740</c:v>
                </c:pt>
                <c:pt idx="18876">
                  <c:v>7824</c:v>
                </c:pt>
                <c:pt idx="18877">
                  <c:v>7788</c:v>
                </c:pt>
                <c:pt idx="18878">
                  <c:v>6312</c:v>
                </c:pt>
                <c:pt idx="18879">
                  <c:v>5740</c:v>
                </c:pt>
                <c:pt idx="18880">
                  <c:v>7764</c:v>
                </c:pt>
                <c:pt idx="18881">
                  <c:v>7592</c:v>
                </c:pt>
                <c:pt idx="18882">
                  <c:v>7296</c:v>
                </c:pt>
                <c:pt idx="18883">
                  <c:v>7636</c:v>
                </c:pt>
                <c:pt idx="18884">
                  <c:v>8424</c:v>
                </c:pt>
                <c:pt idx="18885">
                  <c:v>7500</c:v>
                </c:pt>
                <c:pt idx="18886">
                  <c:v>9556</c:v>
                </c:pt>
                <c:pt idx="18887">
                  <c:v>8420</c:v>
                </c:pt>
                <c:pt idx="18888">
                  <c:v>9528</c:v>
                </c:pt>
                <c:pt idx="18889">
                  <c:v>8192</c:v>
                </c:pt>
                <c:pt idx="18890">
                  <c:v>6884</c:v>
                </c:pt>
                <c:pt idx="18891">
                  <c:v>6144</c:v>
                </c:pt>
                <c:pt idx="18892">
                  <c:v>6468</c:v>
                </c:pt>
                <c:pt idx="18893">
                  <c:v>9272</c:v>
                </c:pt>
                <c:pt idx="18894">
                  <c:v>9068</c:v>
                </c:pt>
                <c:pt idx="18895">
                  <c:v>9868</c:v>
                </c:pt>
                <c:pt idx="18896">
                  <c:v>8384</c:v>
                </c:pt>
                <c:pt idx="18897">
                  <c:v>6532</c:v>
                </c:pt>
                <c:pt idx="18898">
                  <c:v>6528</c:v>
                </c:pt>
                <c:pt idx="18899">
                  <c:v>8824</c:v>
                </c:pt>
                <c:pt idx="18900">
                  <c:v>8996</c:v>
                </c:pt>
                <c:pt idx="18901">
                  <c:v>10044</c:v>
                </c:pt>
                <c:pt idx="18902">
                  <c:v>8808</c:v>
                </c:pt>
                <c:pt idx="18903">
                  <c:v>9792</c:v>
                </c:pt>
                <c:pt idx="18904">
                  <c:v>9508</c:v>
                </c:pt>
                <c:pt idx="18905">
                  <c:v>7132</c:v>
                </c:pt>
                <c:pt idx="18906">
                  <c:v>7096</c:v>
                </c:pt>
                <c:pt idx="18907">
                  <c:v>7000</c:v>
                </c:pt>
                <c:pt idx="18908">
                  <c:v>6856</c:v>
                </c:pt>
                <c:pt idx="18909">
                  <c:v>10176</c:v>
                </c:pt>
                <c:pt idx="18910">
                  <c:v>9792</c:v>
                </c:pt>
                <c:pt idx="18911">
                  <c:v>10528</c:v>
                </c:pt>
                <c:pt idx="18912">
                  <c:v>9820</c:v>
                </c:pt>
                <c:pt idx="18913">
                  <c:v>7516</c:v>
                </c:pt>
                <c:pt idx="18914">
                  <c:v>5216</c:v>
                </c:pt>
                <c:pt idx="18915">
                  <c:v>4728</c:v>
                </c:pt>
                <c:pt idx="18916">
                  <c:v>6468</c:v>
                </c:pt>
                <c:pt idx="18917">
                  <c:v>6160</c:v>
                </c:pt>
                <c:pt idx="18918">
                  <c:v>7488</c:v>
                </c:pt>
                <c:pt idx="18919">
                  <c:v>5948</c:v>
                </c:pt>
                <c:pt idx="18920">
                  <c:v>8640</c:v>
                </c:pt>
                <c:pt idx="18921">
                  <c:v>10256</c:v>
                </c:pt>
                <c:pt idx="18922">
                  <c:v>10048</c:v>
                </c:pt>
                <c:pt idx="18923">
                  <c:v>10864</c:v>
                </c:pt>
                <c:pt idx="18924">
                  <c:v>9784</c:v>
                </c:pt>
                <c:pt idx="18925">
                  <c:v>10104</c:v>
                </c:pt>
                <c:pt idx="18926">
                  <c:v>6736</c:v>
                </c:pt>
                <c:pt idx="18927">
                  <c:v>9336</c:v>
                </c:pt>
                <c:pt idx="18928">
                  <c:v>8636</c:v>
                </c:pt>
                <c:pt idx="18929">
                  <c:v>8908</c:v>
                </c:pt>
                <c:pt idx="18930">
                  <c:v>8300</c:v>
                </c:pt>
                <c:pt idx="18931">
                  <c:v>7212</c:v>
                </c:pt>
                <c:pt idx="18932">
                  <c:v>6480</c:v>
                </c:pt>
                <c:pt idx="18933">
                  <c:v>7824</c:v>
                </c:pt>
                <c:pt idx="18934">
                  <c:v>7016</c:v>
                </c:pt>
                <c:pt idx="18935">
                  <c:v>10476</c:v>
                </c:pt>
                <c:pt idx="18936">
                  <c:v>9556</c:v>
                </c:pt>
                <c:pt idx="18937">
                  <c:v>7824</c:v>
                </c:pt>
                <c:pt idx="18938">
                  <c:v>8188</c:v>
                </c:pt>
                <c:pt idx="18939">
                  <c:v>6904</c:v>
                </c:pt>
                <c:pt idx="18940">
                  <c:v>7008</c:v>
                </c:pt>
                <c:pt idx="18941">
                  <c:v>7808</c:v>
                </c:pt>
                <c:pt idx="18942">
                  <c:v>7744</c:v>
                </c:pt>
                <c:pt idx="18943">
                  <c:v>6668</c:v>
                </c:pt>
                <c:pt idx="18944">
                  <c:v>7252</c:v>
                </c:pt>
                <c:pt idx="18945">
                  <c:v>9024</c:v>
                </c:pt>
                <c:pt idx="18946">
                  <c:v>10696</c:v>
                </c:pt>
                <c:pt idx="18947">
                  <c:v>11376</c:v>
                </c:pt>
                <c:pt idx="18948">
                  <c:v>10324</c:v>
                </c:pt>
                <c:pt idx="18949">
                  <c:v>7332</c:v>
                </c:pt>
                <c:pt idx="18950">
                  <c:v>6176</c:v>
                </c:pt>
                <c:pt idx="18951">
                  <c:v>6812</c:v>
                </c:pt>
                <c:pt idx="18952">
                  <c:v>6428</c:v>
                </c:pt>
                <c:pt idx="18953">
                  <c:v>7784</c:v>
                </c:pt>
                <c:pt idx="18954">
                  <c:v>12664</c:v>
                </c:pt>
                <c:pt idx="18955">
                  <c:v>10660</c:v>
                </c:pt>
                <c:pt idx="18956">
                  <c:v>10412</c:v>
                </c:pt>
                <c:pt idx="18957">
                  <c:v>10728</c:v>
                </c:pt>
                <c:pt idx="18958">
                  <c:v>8088</c:v>
                </c:pt>
                <c:pt idx="18959">
                  <c:v>5804</c:v>
                </c:pt>
                <c:pt idx="18960">
                  <c:v>6544</c:v>
                </c:pt>
                <c:pt idx="18961">
                  <c:v>4676</c:v>
                </c:pt>
                <c:pt idx="18962">
                  <c:v>4932</c:v>
                </c:pt>
                <c:pt idx="18963">
                  <c:v>8800</c:v>
                </c:pt>
                <c:pt idx="18964">
                  <c:v>7148</c:v>
                </c:pt>
                <c:pt idx="18965">
                  <c:v>6624</c:v>
                </c:pt>
                <c:pt idx="18966">
                  <c:v>5528</c:v>
                </c:pt>
                <c:pt idx="18967">
                  <c:v>8380</c:v>
                </c:pt>
                <c:pt idx="18968">
                  <c:v>10104</c:v>
                </c:pt>
                <c:pt idx="18969">
                  <c:v>9796</c:v>
                </c:pt>
                <c:pt idx="18970">
                  <c:v>8772</c:v>
                </c:pt>
                <c:pt idx="18971">
                  <c:v>9784</c:v>
                </c:pt>
                <c:pt idx="18972">
                  <c:v>8108</c:v>
                </c:pt>
                <c:pt idx="18973">
                  <c:v>6592</c:v>
                </c:pt>
                <c:pt idx="18974">
                  <c:v>9088</c:v>
                </c:pt>
                <c:pt idx="18975">
                  <c:v>7448</c:v>
                </c:pt>
                <c:pt idx="18976">
                  <c:v>8448</c:v>
                </c:pt>
                <c:pt idx="18977">
                  <c:v>8548</c:v>
                </c:pt>
                <c:pt idx="18978">
                  <c:v>10412</c:v>
                </c:pt>
                <c:pt idx="18979">
                  <c:v>10948</c:v>
                </c:pt>
                <c:pt idx="18980">
                  <c:v>9764</c:v>
                </c:pt>
                <c:pt idx="18981">
                  <c:v>7656</c:v>
                </c:pt>
                <c:pt idx="18982">
                  <c:v>6724</c:v>
                </c:pt>
                <c:pt idx="18983">
                  <c:v>5880</c:v>
                </c:pt>
                <c:pt idx="18984">
                  <c:v>4780</c:v>
                </c:pt>
                <c:pt idx="18985">
                  <c:v>6260</c:v>
                </c:pt>
                <c:pt idx="18986">
                  <c:v>8808</c:v>
                </c:pt>
                <c:pt idx="18987">
                  <c:v>12120</c:v>
                </c:pt>
                <c:pt idx="18988">
                  <c:v>10772</c:v>
                </c:pt>
                <c:pt idx="18989">
                  <c:v>7256</c:v>
                </c:pt>
                <c:pt idx="18990">
                  <c:v>6832</c:v>
                </c:pt>
                <c:pt idx="18991">
                  <c:v>6508</c:v>
                </c:pt>
                <c:pt idx="18992">
                  <c:v>7228</c:v>
                </c:pt>
                <c:pt idx="18993">
                  <c:v>7932</c:v>
                </c:pt>
                <c:pt idx="18994">
                  <c:v>6524</c:v>
                </c:pt>
                <c:pt idx="18995">
                  <c:v>6432</c:v>
                </c:pt>
                <c:pt idx="18996">
                  <c:v>5672</c:v>
                </c:pt>
                <c:pt idx="18997">
                  <c:v>6568</c:v>
                </c:pt>
                <c:pt idx="18998">
                  <c:v>7388</c:v>
                </c:pt>
                <c:pt idx="18999">
                  <c:v>7612</c:v>
                </c:pt>
                <c:pt idx="19000">
                  <c:v>5796</c:v>
                </c:pt>
                <c:pt idx="19001">
                  <c:v>7904</c:v>
                </c:pt>
                <c:pt idx="19002">
                  <c:v>6276</c:v>
                </c:pt>
                <c:pt idx="19003">
                  <c:v>7224</c:v>
                </c:pt>
                <c:pt idx="19004">
                  <c:v>7796</c:v>
                </c:pt>
                <c:pt idx="19005">
                  <c:v>9956</c:v>
                </c:pt>
                <c:pt idx="19006">
                  <c:v>9728</c:v>
                </c:pt>
                <c:pt idx="19007">
                  <c:v>9384</c:v>
                </c:pt>
                <c:pt idx="19008">
                  <c:v>8584</c:v>
                </c:pt>
                <c:pt idx="19009">
                  <c:v>7908</c:v>
                </c:pt>
                <c:pt idx="19010">
                  <c:v>8228</c:v>
                </c:pt>
                <c:pt idx="19011">
                  <c:v>6616</c:v>
                </c:pt>
                <c:pt idx="19012">
                  <c:v>7136</c:v>
                </c:pt>
                <c:pt idx="19013">
                  <c:v>7788</c:v>
                </c:pt>
                <c:pt idx="19014">
                  <c:v>7356</c:v>
                </c:pt>
                <c:pt idx="19015">
                  <c:v>6152</c:v>
                </c:pt>
                <c:pt idx="19016">
                  <c:v>7004</c:v>
                </c:pt>
                <c:pt idx="19017">
                  <c:v>7896</c:v>
                </c:pt>
                <c:pt idx="19018">
                  <c:v>8924</c:v>
                </c:pt>
                <c:pt idx="19019">
                  <c:v>8040</c:v>
                </c:pt>
                <c:pt idx="19020">
                  <c:v>8652</c:v>
                </c:pt>
                <c:pt idx="19021">
                  <c:v>8152</c:v>
                </c:pt>
                <c:pt idx="19022">
                  <c:v>7416</c:v>
                </c:pt>
                <c:pt idx="19023">
                  <c:v>7416</c:v>
                </c:pt>
                <c:pt idx="19024">
                  <c:v>8456</c:v>
                </c:pt>
                <c:pt idx="19025">
                  <c:v>8456</c:v>
                </c:pt>
                <c:pt idx="19026">
                  <c:v>7952</c:v>
                </c:pt>
                <c:pt idx="19027">
                  <c:v>7564</c:v>
                </c:pt>
                <c:pt idx="19028">
                  <c:v>6764</c:v>
                </c:pt>
                <c:pt idx="19029">
                  <c:v>8300</c:v>
                </c:pt>
                <c:pt idx="19030">
                  <c:v>7504</c:v>
                </c:pt>
                <c:pt idx="19031">
                  <c:v>7336</c:v>
                </c:pt>
                <c:pt idx="19032">
                  <c:v>8216</c:v>
                </c:pt>
                <c:pt idx="19033">
                  <c:v>8432</c:v>
                </c:pt>
                <c:pt idx="19034">
                  <c:v>8892</c:v>
                </c:pt>
                <c:pt idx="19035">
                  <c:v>7664</c:v>
                </c:pt>
                <c:pt idx="19036">
                  <c:v>9368</c:v>
                </c:pt>
                <c:pt idx="19037">
                  <c:v>9264</c:v>
                </c:pt>
                <c:pt idx="19038">
                  <c:v>9612</c:v>
                </c:pt>
                <c:pt idx="19039">
                  <c:v>9220</c:v>
                </c:pt>
                <c:pt idx="19040">
                  <c:v>10300</c:v>
                </c:pt>
                <c:pt idx="19041">
                  <c:v>8768</c:v>
                </c:pt>
                <c:pt idx="19042">
                  <c:v>6992</c:v>
                </c:pt>
                <c:pt idx="19043">
                  <c:v>6312</c:v>
                </c:pt>
                <c:pt idx="19044">
                  <c:v>5828</c:v>
                </c:pt>
                <c:pt idx="19045">
                  <c:v>7180</c:v>
                </c:pt>
                <c:pt idx="19046">
                  <c:v>5188</c:v>
                </c:pt>
                <c:pt idx="19047">
                  <c:v>7100</c:v>
                </c:pt>
                <c:pt idx="19048">
                  <c:v>8548</c:v>
                </c:pt>
                <c:pt idx="19049">
                  <c:v>8884</c:v>
                </c:pt>
                <c:pt idx="19050">
                  <c:v>10456</c:v>
                </c:pt>
                <c:pt idx="19051">
                  <c:v>12528</c:v>
                </c:pt>
                <c:pt idx="19052">
                  <c:v>12380</c:v>
                </c:pt>
                <c:pt idx="19053">
                  <c:v>9620</c:v>
                </c:pt>
                <c:pt idx="19054">
                  <c:v>7300</c:v>
                </c:pt>
                <c:pt idx="19055">
                  <c:v>5008</c:v>
                </c:pt>
                <c:pt idx="19056">
                  <c:v>5672</c:v>
                </c:pt>
                <c:pt idx="19057">
                  <c:v>5744</c:v>
                </c:pt>
                <c:pt idx="19058">
                  <c:v>5716</c:v>
                </c:pt>
                <c:pt idx="19059">
                  <c:v>7176</c:v>
                </c:pt>
                <c:pt idx="19060">
                  <c:v>11240</c:v>
                </c:pt>
                <c:pt idx="19061">
                  <c:v>11200</c:v>
                </c:pt>
                <c:pt idx="19062">
                  <c:v>10464</c:v>
                </c:pt>
                <c:pt idx="19063">
                  <c:v>6876</c:v>
                </c:pt>
                <c:pt idx="19064">
                  <c:v>8536</c:v>
                </c:pt>
                <c:pt idx="19065">
                  <c:v>7188</c:v>
                </c:pt>
                <c:pt idx="19066">
                  <c:v>8544</c:v>
                </c:pt>
                <c:pt idx="19067">
                  <c:v>8996</c:v>
                </c:pt>
                <c:pt idx="19068">
                  <c:v>11364</c:v>
                </c:pt>
                <c:pt idx="19069">
                  <c:v>9216</c:v>
                </c:pt>
                <c:pt idx="19070">
                  <c:v>10036</c:v>
                </c:pt>
                <c:pt idx="19071">
                  <c:v>8920</c:v>
                </c:pt>
                <c:pt idx="19072">
                  <c:v>7920</c:v>
                </c:pt>
                <c:pt idx="19073">
                  <c:v>6988</c:v>
                </c:pt>
                <c:pt idx="19074">
                  <c:v>6864</c:v>
                </c:pt>
                <c:pt idx="19075">
                  <c:v>7252</c:v>
                </c:pt>
                <c:pt idx="19076">
                  <c:v>6448</c:v>
                </c:pt>
                <c:pt idx="19077">
                  <c:v>6508</c:v>
                </c:pt>
                <c:pt idx="19078">
                  <c:v>7568</c:v>
                </c:pt>
                <c:pt idx="19079">
                  <c:v>7592</c:v>
                </c:pt>
                <c:pt idx="19080">
                  <c:v>8748</c:v>
                </c:pt>
                <c:pt idx="19081">
                  <c:v>8968</c:v>
                </c:pt>
                <c:pt idx="19082">
                  <c:v>10136</c:v>
                </c:pt>
                <c:pt idx="19083">
                  <c:v>11596</c:v>
                </c:pt>
                <c:pt idx="19084">
                  <c:v>10020</c:v>
                </c:pt>
                <c:pt idx="19085">
                  <c:v>7008</c:v>
                </c:pt>
                <c:pt idx="19086">
                  <c:v>6196</c:v>
                </c:pt>
                <c:pt idx="19087">
                  <c:v>5684</c:v>
                </c:pt>
                <c:pt idx="19088">
                  <c:v>7064</c:v>
                </c:pt>
                <c:pt idx="19089">
                  <c:v>7292</c:v>
                </c:pt>
                <c:pt idx="19090">
                  <c:v>7368</c:v>
                </c:pt>
                <c:pt idx="19091">
                  <c:v>8024</c:v>
                </c:pt>
                <c:pt idx="19092">
                  <c:v>9796</c:v>
                </c:pt>
                <c:pt idx="19093">
                  <c:v>7928</c:v>
                </c:pt>
                <c:pt idx="19094">
                  <c:v>6712</c:v>
                </c:pt>
                <c:pt idx="19095">
                  <c:v>7620</c:v>
                </c:pt>
                <c:pt idx="19096">
                  <c:v>6692</c:v>
                </c:pt>
                <c:pt idx="19097">
                  <c:v>7588</c:v>
                </c:pt>
                <c:pt idx="19098">
                  <c:v>8596</c:v>
                </c:pt>
                <c:pt idx="19099">
                  <c:v>9920</c:v>
                </c:pt>
                <c:pt idx="19100">
                  <c:v>10980</c:v>
                </c:pt>
                <c:pt idx="19101">
                  <c:v>8100</c:v>
                </c:pt>
                <c:pt idx="19102">
                  <c:v>6424</c:v>
                </c:pt>
                <c:pt idx="19103">
                  <c:v>8756</c:v>
                </c:pt>
                <c:pt idx="19104">
                  <c:v>7268</c:v>
                </c:pt>
                <c:pt idx="19105">
                  <c:v>8148</c:v>
                </c:pt>
                <c:pt idx="19106">
                  <c:v>7852</c:v>
                </c:pt>
                <c:pt idx="19107">
                  <c:v>8816</c:v>
                </c:pt>
                <c:pt idx="19108">
                  <c:v>5472</c:v>
                </c:pt>
                <c:pt idx="19109">
                  <c:v>5924</c:v>
                </c:pt>
                <c:pt idx="19110">
                  <c:v>5816</c:v>
                </c:pt>
                <c:pt idx="19111">
                  <c:v>6076</c:v>
                </c:pt>
                <c:pt idx="19112">
                  <c:v>8228</c:v>
                </c:pt>
                <c:pt idx="19113">
                  <c:v>9616</c:v>
                </c:pt>
                <c:pt idx="19114">
                  <c:v>9756</c:v>
                </c:pt>
                <c:pt idx="19115">
                  <c:v>10804</c:v>
                </c:pt>
                <c:pt idx="19116">
                  <c:v>10116</c:v>
                </c:pt>
                <c:pt idx="19117">
                  <c:v>7608</c:v>
                </c:pt>
                <c:pt idx="19118">
                  <c:v>4520</c:v>
                </c:pt>
                <c:pt idx="19119">
                  <c:v>4224</c:v>
                </c:pt>
                <c:pt idx="19120">
                  <c:v>4368</c:v>
                </c:pt>
                <c:pt idx="19121">
                  <c:v>6052</c:v>
                </c:pt>
                <c:pt idx="19122">
                  <c:v>9396</c:v>
                </c:pt>
                <c:pt idx="19123">
                  <c:v>11628</c:v>
                </c:pt>
                <c:pt idx="19124">
                  <c:v>9752</c:v>
                </c:pt>
                <c:pt idx="19125">
                  <c:v>10216</c:v>
                </c:pt>
                <c:pt idx="19126">
                  <c:v>10468</c:v>
                </c:pt>
                <c:pt idx="19127">
                  <c:v>7828</c:v>
                </c:pt>
                <c:pt idx="19128">
                  <c:v>7464</c:v>
                </c:pt>
                <c:pt idx="19129">
                  <c:v>8356</c:v>
                </c:pt>
                <c:pt idx="19130">
                  <c:v>8728</c:v>
                </c:pt>
                <c:pt idx="19131">
                  <c:v>8784</c:v>
                </c:pt>
                <c:pt idx="19132">
                  <c:v>8596</c:v>
                </c:pt>
                <c:pt idx="19133">
                  <c:v>6648</c:v>
                </c:pt>
                <c:pt idx="19134">
                  <c:v>9728</c:v>
                </c:pt>
                <c:pt idx="19135">
                  <c:v>6892</c:v>
                </c:pt>
                <c:pt idx="19136">
                  <c:v>8156</c:v>
                </c:pt>
                <c:pt idx="19137">
                  <c:v>6152</c:v>
                </c:pt>
                <c:pt idx="19138">
                  <c:v>7444</c:v>
                </c:pt>
                <c:pt idx="19139">
                  <c:v>8876</c:v>
                </c:pt>
                <c:pt idx="19140">
                  <c:v>6992</c:v>
                </c:pt>
                <c:pt idx="19141">
                  <c:v>7092</c:v>
                </c:pt>
                <c:pt idx="19142">
                  <c:v>8160</c:v>
                </c:pt>
                <c:pt idx="19143">
                  <c:v>9508</c:v>
                </c:pt>
                <c:pt idx="19144">
                  <c:v>7716</c:v>
                </c:pt>
                <c:pt idx="19145">
                  <c:v>11160</c:v>
                </c:pt>
                <c:pt idx="19146">
                  <c:v>10160</c:v>
                </c:pt>
                <c:pt idx="19147">
                  <c:v>8744</c:v>
                </c:pt>
                <c:pt idx="19148">
                  <c:v>8268</c:v>
                </c:pt>
                <c:pt idx="19149">
                  <c:v>6088</c:v>
                </c:pt>
                <c:pt idx="19150">
                  <c:v>6568</c:v>
                </c:pt>
                <c:pt idx="19151">
                  <c:v>5124</c:v>
                </c:pt>
                <c:pt idx="19152">
                  <c:v>6860</c:v>
                </c:pt>
                <c:pt idx="19153">
                  <c:v>10156</c:v>
                </c:pt>
                <c:pt idx="19154">
                  <c:v>10160</c:v>
                </c:pt>
                <c:pt idx="19155">
                  <c:v>8416</c:v>
                </c:pt>
                <c:pt idx="19156">
                  <c:v>8236</c:v>
                </c:pt>
                <c:pt idx="19157">
                  <c:v>9356</c:v>
                </c:pt>
                <c:pt idx="19158">
                  <c:v>8852</c:v>
                </c:pt>
                <c:pt idx="19159">
                  <c:v>10480</c:v>
                </c:pt>
                <c:pt idx="19160">
                  <c:v>10832</c:v>
                </c:pt>
                <c:pt idx="19161">
                  <c:v>10604</c:v>
                </c:pt>
                <c:pt idx="19162">
                  <c:v>8948</c:v>
                </c:pt>
                <c:pt idx="19163">
                  <c:v>8816</c:v>
                </c:pt>
                <c:pt idx="19164">
                  <c:v>6916</c:v>
                </c:pt>
                <c:pt idx="19165">
                  <c:v>5440</c:v>
                </c:pt>
                <c:pt idx="19166">
                  <c:v>5156</c:v>
                </c:pt>
                <c:pt idx="19167">
                  <c:v>5516</c:v>
                </c:pt>
                <c:pt idx="19168">
                  <c:v>6216</c:v>
                </c:pt>
                <c:pt idx="19169">
                  <c:v>8192</c:v>
                </c:pt>
                <c:pt idx="19170">
                  <c:v>9848</c:v>
                </c:pt>
                <c:pt idx="19171">
                  <c:v>8120</c:v>
                </c:pt>
                <c:pt idx="19172">
                  <c:v>6556</c:v>
                </c:pt>
                <c:pt idx="19173">
                  <c:v>9852</c:v>
                </c:pt>
                <c:pt idx="19174">
                  <c:v>9572</c:v>
                </c:pt>
                <c:pt idx="19175">
                  <c:v>7548</c:v>
                </c:pt>
                <c:pt idx="19176">
                  <c:v>6280</c:v>
                </c:pt>
                <c:pt idx="19177">
                  <c:v>6724</c:v>
                </c:pt>
                <c:pt idx="19178">
                  <c:v>8752</c:v>
                </c:pt>
                <c:pt idx="19179">
                  <c:v>10272</c:v>
                </c:pt>
                <c:pt idx="19180">
                  <c:v>12696</c:v>
                </c:pt>
                <c:pt idx="19181">
                  <c:v>11788</c:v>
                </c:pt>
                <c:pt idx="19182">
                  <c:v>7472</c:v>
                </c:pt>
                <c:pt idx="19183">
                  <c:v>2828</c:v>
                </c:pt>
                <c:pt idx="19184">
                  <c:v>4932</c:v>
                </c:pt>
                <c:pt idx="19185">
                  <c:v>5768</c:v>
                </c:pt>
                <c:pt idx="19186">
                  <c:v>8440</c:v>
                </c:pt>
                <c:pt idx="19187">
                  <c:v>9828</c:v>
                </c:pt>
                <c:pt idx="19188">
                  <c:v>8452</c:v>
                </c:pt>
                <c:pt idx="19189">
                  <c:v>8968</c:v>
                </c:pt>
                <c:pt idx="19190">
                  <c:v>9908</c:v>
                </c:pt>
                <c:pt idx="19191">
                  <c:v>9736</c:v>
                </c:pt>
                <c:pt idx="19192">
                  <c:v>8188</c:v>
                </c:pt>
                <c:pt idx="19193">
                  <c:v>7788</c:v>
                </c:pt>
                <c:pt idx="19194">
                  <c:v>5804</c:v>
                </c:pt>
                <c:pt idx="19195">
                  <c:v>4928</c:v>
                </c:pt>
                <c:pt idx="19196">
                  <c:v>5880</c:v>
                </c:pt>
                <c:pt idx="19197">
                  <c:v>5976</c:v>
                </c:pt>
                <c:pt idx="19198">
                  <c:v>10984</c:v>
                </c:pt>
                <c:pt idx="19199">
                  <c:v>6616</c:v>
                </c:pt>
                <c:pt idx="19200">
                  <c:v>10180</c:v>
                </c:pt>
                <c:pt idx="19201">
                  <c:v>8916</c:v>
                </c:pt>
                <c:pt idx="19202">
                  <c:v>10404</c:v>
                </c:pt>
                <c:pt idx="19203">
                  <c:v>11684</c:v>
                </c:pt>
                <c:pt idx="19204">
                  <c:v>10328</c:v>
                </c:pt>
                <c:pt idx="19205">
                  <c:v>8136</c:v>
                </c:pt>
                <c:pt idx="19206">
                  <c:v>8596</c:v>
                </c:pt>
                <c:pt idx="19207">
                  <c:v>7776</c:v>
                </c:pt>
                <c:pt idx="19208">
                  <c:v>8280</c:v>
                </c:pt>
                <c:pt idx="19209">
                  <c:v>5452</c:v>
                </c:pt>
                <c:pt idx="19210">
                  <c:v>7636</c:v>
                </c:pt>
                <c:pt idx="19211">
                  <c:v>8936</c:v>
                </c:pt>
                <c:pt idx="19212">
                  <c:v>9212</c:v>
                </c:pt>
                <c:pt idx="19213">
                  <c:v>8892</c:v>
                </c:pt>
                <c:pt idx="19214">
                  <c:v>6420</c:v>
                </c:pt>
                <c:pt idx="19215">
                  <c:v>7048</c:v>
                </c:pt>
                <c:pt idx="19216">
                  <c:v>6088</c:v>
                </c:pt>
                <c:pt idx="19217">
                  <c:v>6800</c:v>
                </c:pt>
                <c:pt idx="19218">
                  <c:v>6668</c:v>
                </c:pt>
                <c:pt idx="19219">
                  <c:v>7008</c:v>
                </c:pt>
                <c:pt idx="19220">
                  <c:v>9612</c:v>
                </c:pt>
                <c:pt idx="19221">
                  <c:v>11948</c:v>
                </c:pt>
                <c:pt idx="19222">
                  <c:v>10676</c:v>
                </c:pt>
                <c:pt idx="19223">
                  <c:v>7500</c:v>
                </c:pt>
                <c:pt idx="19224">
                  <c:v>5272</c:v>
                </c:pt>
                <c:pt idx="19225">
                  <c:v>4248</c:v>
                </c:pt>
                <c:pt idx="19226">
                  <c:v>4192</c:v>
                </c:pt>
                <c:pt idx="19227">
                  <c:v>4420</c:v>
                </c:pt>
                <c:pt idx="19228">
                  <c:v>6016</c:v>
                </c:pt>
                <c:pt idx="19229">
                  <c:v>8528</c:v>
                </c:pt>
                <c:pt idx="19230">
                  <c:v>11308</c:v>
                </c:pt>
                <c:pt idx="19231">
                  <c:v>9460</c:v>
                </c:pt>
                <c:pt idx="19232">
                  <c:v>8728</c:v>
                </c:pt>
                <c:pt idx="19233">
                  <c:v>9116</c:v>
                </c:pt>
                <c:pt idx="19234">
                  <c:v>11228</c:v>
                </c:pt>
                <c:pt idx="19235">
                  <c:v>12256</c:v>
                </c:pt>
                <c:pt idx="19236">
                  <c:v>9864</c:v>
                </c:pt>
                <c:pt idx="19237">
                  <c:v>10172</c:v>
                </c:pt>
                <c:pt idx="19238">
                  <c:v>7668</c:v>
                </c:pt>
                <c:pt idx="19239">
                  <c:v>8756</c:v>
                </c:pt>
                <c:pt idx="19240">
                  <c:v>7040</c:v>
                </c:pt>
                <c:pt idx="19241">
                  <c:v>6816</c:v>
                </c:pt>
                <c:pt idx="19242">
                  <c:v>8700</c:v>
                </c:pt>
                <c:pt idx="19243">
                  <c:v>6704</c:v>
                </c:pt>
                <c:pt idx="19244">
                  <c:v>8056</c:v>
                </c:pt>
                <c:pt idx="19245">
                  <c:v>6832</c:v>
                </c:pt>
                <c:pt idx="19246">
                  <c:v>8284</c:v>
                </c:pt>
                <c:pt idx="19247">
                  <c:v>8300</c:v>
                </c:pt>
                <c:pt idx="19248">
                  <c:v>8720</c:v>
                </c:pt>
                <c:pt idx="19249">
                  <c:v>9912</c:v>
                </c:pt>
                <c:pt idx="19250">
                  <c:v>10064</c:v>
                </c:pt>
                <c:pt idx="19251">
                  <c:v>6648</c:v>
                </c:pt>
                <c:pt idx="19252">
                  <c:v>5680</c:v>
                </c:pt>
                <c:pt idx="19253">
                  <c:v>6228</c:v>
                </c:pt>
                <c:pt idx="19254">
                  <c:v>5944</c:v>
                </c:pt>
                <c:pt idx="19255">
                  <c:v>7732</c:v>
                </c:pt>
                <c:pt idx="19256">
                  <c:v>7756</c:v>
                </c:pt>
                <c:pt idx="19257">
                  <c:v>9168</c:v>
                </c:pt>
                <c:pt idx="19258">
                  <c:v>6856</c:v>
                </c:pt>
                <c:pt idx="19259">
                  <c:v>10108</c:v>
                </c:pt>
                <c:pt idx="19260">
                  <c:v>11592</c:v>
                </c:pt>
                <c:pt idx="19261">
                  <c:v>10988</c:v>
                </c:pt>
                <c:pt idx="19262">
                  <c:v>10208</c:v>
                </c:pt>
                <c:pt idx="19263">
                  <c:v>11092</c:v>
                </c:pt>
                <c:pt idx="19264">
                  <c:v>11464</c:v>
                </c:pt>
                <c:pt idx="19265">
                  <c:v>10472</c:v>
                </c:pt>
                <c:pt idx="19266">
                  <c:v>9996</c:v>
                </c:pt>
                <c:pt idx="19267">
                  <c:v>7276</c:v>
                </c:pt>
                <c:pt idx="19268">
                  <c:v>6600</c:v>
                </c:pt>
                <c:pt idx="19269">
                  <c:v>6824</c:v>
                </c:pt>
                <c:pt idx="19270">
                  <c:v>5032</c:v>
                </c:pt>
                <c:pt idx="19271">
                  <c:v>2384</c:v>
                </c:pt>
                <c:pt idx="19272">
                  <c:v>4468</c:v>
                </c:pt>
                <c:pt idx="19273">
                  <c:v>6812</c:v>
                </c:pt>
                <c:pt idx="19274">
                  <c:v>10328</c:v>
                </c:pt>
                <c:pt idx="19275">
                  <c:v>9692</c:v>
                </c:pt>
                <c:pt idx="19276">
                  <c:v>10396</c:v>
                </c:pt>
                <c:pt idx="19277">
                  <c:v>6948</c:v>
                </c:pt>
                <c:pt idx="19278">
                  <c:v>6692</c:v>
                </c:pt>
                <c:pt idx="19279">
                  <c:v>8996</c:v>
                </c:pt>
                <c:pt idx="19280">
                  <c:v>6272</c:v>
                </c:pt>
                <c:pt idx="19281">
                  <c:v>4140</c:v>
                </c:pt>
                <c:pt idx="19282">
                  <c:v>5216</c:v>
                </c:pt>
                <c:pt idx="19283">
                  <c:v>7980</c:v>
                </c:pt>
                <c:pt idx="19284">
                  <c:v>10684</c:v>
                </c:pt>
                <c:pt idx="19285">
                  <c:v>11032</c:v>
                </c:pt>
                <c:pt idx="19286">
                  <c:v>8336</c:v>
                </c:pt>
                <c:pt idx="19287">
                  <c:v>6364</c:v>
                </c:pt>
                <c:pt idx="19288">
                  <c:v>5860</c:v>
                </c:pt>
                <c:pt idx="19289">
                  <c:v>7848</c:v>
                </c:pt>
                <c:pt idx="19290">
                  <c:v>11596</c:v>
                </c:pt>
                <c:pt idx="19291">
                  <c:v>12088</c:v>
                </c:pt>
                <c:pt idx="19292">
                  <c:v>9824</c:v>
                </c:pt>
                <c:pt idx="19293">
                  <c:v>9320</c:v>
                </c:pt>
                <c:pt idx="19294">
                  <c:v>8320</c:v>
                </c:pt>
                <c:pt idx="19295">
                  <c:v>9212</c:v>
                </c:pt>
                <c:pt idx="19296">
                  <c:v>10468</c:v>
                </c:pt>
                <c:pt idx="19297">
                  <c:v>8220</c:v>
                </c:pt>
                <c:pt idx="19298">
                  <c:v>6176</c:v>
                </c:pt>
                <c:pt idx="19299">
                  <c:v>9912</c:v>
                </c:pt>
                <c:pt idx="19300">
                  <c:v>8048</c:v>
                </c:pt>
                <c:pt idx="19301">
                  <c:v>8876</c:v>
                </c:pt>
                <c:pt idx="19302">
                  <c:v>8112</c:v>
                </c:pt>
                <c:pt idx="19303">
                  <c:v>7660</c:v>
                </c:pt>
                <c:pt idx="19304">
                  <c:v>7592</c:v>
                </c:pt>
                <c:pt idx="19305">
                  <c:v>8320</c:v>
                </c:pt>
                <c:pt idx="19306">
                  <c:v>10016</c:v>
                </c:pt>
                <c:pt idx="19307">
                  <c:v>9536</c:v>
                </c:pt>
                <c:pt idx="19308">
                  <c:v>9604</c:v>
                </c:pt>
                <c:pt idx="19309">
                  <c:v>9028</c:v>
                </c:pt>
                <c:pt idx="19310">
                  <c:v>7636</c:v>
                </c:pt>
                <c:pt idx="19311">
                  <c:v>5748</c:v>
                </c:pt>
                <c:pt idx="19312">
                  <c:v>7568</c:v>
                </c:pt>
                <c:pt idx="19313">
                  <c:v>6668</c:v>
                </c:pt>
                <c:pt idx="19314">
                  <c:v>7928</c:v>
                </c:pt>
                <c:pt idx="19315">
                  <c:v>10240</c:v>
                </c:pt>
                <c:pt idx="19316">
                  <c:v>10132</c:v>
                </c:pt>
                <c:pt idx="19317">
                  <c:v>10220</c:v>
                </c:pt>
                <c:pt idx="19318">
                  <c:v>9668</c:v>
                </c:pt>
                <c:pt idx="19319">
                  <c:v>8068</c:v>
                </c:pt>
                <c:pt idx="19320">
                  <c:v>7028</c:v>
                </c:pt>
                <c:pt idx="19321">
                  <c:v>5744</c:v>
                </c:pt>
                <c:pt idx="19322">
                  <c:v>6304</c:v>
                </c:pt>
                <c:pt idx="19323">
                  <c:v>5772</c:v>
                </c:pt>
                <c:pt idx="19324">
                  <c:v>7424</c:v>
                </c:pt>
                <c:pt idx="19325">
                  <c:v>9468</c:v>
                </c:pt>
                <c:pt idx="19326">
                  <c:v>12120</c:v>
                </c:pt>
                <c:pt idx="19327">
                  <c:v>11864</c:v>
                </c:pt>
                <c:pt idx="19328">
                  <c:v>9732</c:v>
                </c:pt>
                <c:pt idx="19329">
                  <c:v>4452</c:v>
                </c:pt>
                <c:pt idx="19330">
                  <c:v>4940</c:v>
                </c:pt>
                <c:pt idx="19331">
                  <c:v>5140</c:v>
                </c:pt>
                <c:pt idx="19332">
                  <c:v>6100</c:v>
                </c:pt>
                <c:pt idx="19333">
                  <c:v>7012</c:v>
                </c:pt>
                <c:pt idx="19334">
                  <c:v>10296</c:v>
                </c:pt>
                <c:pt idx="19335">
                  <c:v>9596</c:v>
                </c:pt>
                <c:pt idx="19336">
                  <c:v>9312</c:v>
                </c:pt>
                <c:pt idx="19337">
                  <c:v>7984</c:v>
                </c:pt>
                <c:pt idx="19338">
                  <c:v>7068</c:v>
                </c:pt>
                <c:pt idx="19339">
                  <c:v>7832</c:v>
                </c:pt>
                <c:pt idx="19340">
                  <c:v>8092</c:v>
                </c:pt>
                <c:pt idx="19341">
                  <c:v>8508</c:v>
                </c:pt>
                <c:pt idx="19342">
                  <c:v>10052</c:v>
                </c:pt>
                <c:pt idx="19343">
                  <c:v>9904</c:v>
                </c:pt>
                <c:pt idx="19344">
                  <c:v>7836</c:v>
                </c:pt>
                <c:pt idx="19345">
                  <c:v>7340</c:v>
                </c:pt>
                <c:pt idx="19346">
                  <c:v>5828</c:v>
                </c:pt>
                <c:pt idx="19347">
                  <c:v>5476</c:v>
                </c:pt>
                <c:pt idx="19348">
                  <c:v>6708</c:v>
                </c:pt>
                <c:pt idx="19349">
                  <c:v>7088</c:v>
                </c:pt>
                <c:pt idx="19350">
                  <c:v>8332</c:v>
                </c:pt>
                <c:pt idx="19351">
                  <c:v>11068</c:v>
                </c:pt>
                <c:pt idx="19352">
                  <c:v>10656</c:v>
                </c:pt>
                <c:pt idx="19353">
                  <c:v>11004</c:v>
                </c:pt>
                <c:pt idx="19354">
                  <c:v>9892</c:v>
                </c:pt>
                <c:pt idx="19355">
                  <c:v>7044</c:v>
                </c:pt>
                <c:pt idx="19356">
                  <c:v>7592</c:v>
                </c:pt>
                <c:pt idx="19357">
                  <c:v>6688</c:v>
                </c:pt>
                <c:pt idx="19358">
                  <c:v>6164</c:v>
                </c:pt>
                <c:pt idx="19359">
                  <c:v>6796</c:v>
                </c:pt>
                <c:pt idx="19360">
                  <c:v>6512</c:v>
                </c:pt>
                <c:pt idx="19361">
                  <c:v>8668</c:v>
                </c:pt>
                <c:pt idx="19362">
                  <c:v>8632</c:v>
                </c:pt>
                <c:pt idx="19363">
                  <c:v>7864</c:v>
                </c:pt>
                <c:pt idx="19364">
                  <c:v>7304</c:v>
                </c:pt>
                <c:pt idx="19365">
                  <c:v>7840</c:v>
                </c:pt>
                <c:pt idx="19366">
                  <c:v>7840</c:v>
                </c:pt>
                <c:pt idx="19367">
                  <c:v>7960</c:v>
                </c:pt>
                <c:pt idx="19368">
                  <c:v>8376</c:v>
                </c:pt>
                <c:pt idx="19369">
                  <c:v>9144</c:v>
                </c:pt>
                <c:pt idx="19370">
                  <c:v>9624</c:v>
                </c:pt>
                <c:pt idx="19371">
                  <c:v>9812</c:v>
                </c:pt>
                <c:pt idx="19372">
                  <c:v>7332</c:v>
                </c:pt>
                <c:pt idx="19373">
                  <c:v>7764</c:v>
                </c:pt>
                <c:pt idx="19374">
                  <c:v>6632</c:v>
                </c:pt>
                <c:pt idx="19375">
                  <c:v>6884</c:v>
                </c:pt>
                <c:pt idx="19376">
                  <c:v>8612</c:v>
                </c:pt>
                <c:pt idx="19377">
                  <c:v>8532</c:v>
                </c:pt>
                <c:pt idx="19378">
                  <c:v>8412</c:v>
                </c:pt>
                <c:pt idx="19379">
                  <c:v>9520</c:v>
                </c:pt>
                <c:pt idx="19380">
                  <c:v>10064</c:v>
                </c:pt>
                <c:pt idx="19381">
                  <c:v>8280</c:v>
                </c:pt>
                <c:pt idx="19382">
                  <c:v>8396</c:v>
                </c:pt>
                <c:pt idx="19383">
                  <c:v>9960</c:v>
                </c:pt>
                <c:pt idx="19384">
                  <c:v>7292</c:v>
                </c:pt>
                <c:pt idx="19385">
                  <c:v>6260</c:v>
                </c:pt>
                <c:pt idx="19386">
                  <c:v>5920</c:v>
                </c:pt>
                <c:pt idx="19387">
                  <c:v>6244</c:v>
                </c:pt>
                <c:pt idx="19388">
                  <c:v>6252</c:v>
                </c:pt>
                <c:pt idx="19389">
                  <c:v>6232</c:v>
                </c:pt>
                <c:pt idx="19390">
                  <c:v>6848</c:v>
                </c:pt>
                <c:pt idx="19391">
                  <c:v>6708</c:v>
                </c:pt>
                <c:pt idx="19392">
                  <c:v>7836</c:v>
                </c:pt>
                <c:pt idx="19393">
                  <c:v>8724</c:v>
                </c:pt>
                <c:pt idx="19394">
                  <c:v>9096</c:v>
                </c:pt>
                <c:pt idx="19395">
                  <c:v>9104</c:v>
                </c:pt>
                <c:pt idx="19396">
                  <c:v>8220</c:v>
                </c:pt>
                <c:pt idx="19397">
                  <c:v>5900</c:v>
                </c:pt>
                <c:pt idx="19398">
                  <c:v>9004</c:v>
                </c:pt>
                <c:pt idx="19399">
                  <c:v>7720</c:v>
                </c:pt>
                <c:pt idx="19400">
                  <c:v>6552</c:v>
                </c:pt>
                <c:pt idx="19401">
                  <c:v>6848</c:v>
                </c:pt>
                <c:pt idx="19402">
                  <c:v>6952</c:v>
                </c:pt>
                <c:pt idx="19403">
                  <c:v>4856</c:v>
                </c:pt>
                <c:pt idx="19404">
                  <c:v>6812</c:v>
                </c:pt>
                <c:pt idx="19405">
                  <c:v>8084</c:v>
                </c:pt>
                <c:pt idx="19406">
                  <c:v>10508</c:v>
                </c:pt>
                <c:pt idx="19407">
                  <c:v>7636</c:v>
                </c:pt>
                <c:pt idx="19408">
                  <c:v>8552</c:v>
                </c:pt>
                <c:pt idx="19409">
                  <c:v>7744</c:v>
                </c:pt>
                <c:pt idx="19410">
                  <c:v>7036</c:v>
                </c:pt>
                <c:pt idx="19411">
                  <c:v>7056</c:v>
                </c:pt>
                <c:pt idx="19412">
                  <c:v>6976</c:v>
                </c:pt>
                <c:pt idx="19413">
                  <c:v>12016</c:v>
                </c:pt>
                <c:pt idx="19414">
                  <c:v>11676</c:v>
                </c:pt>
                <c:pt idx="19415">
                  <c:v>9936</c:v>
                </c:pt>
                <c:pt idx="19416">
                  <c:v>10340</c:v>
                </c:pt>
                <c:pt idx="19417">
                  <c:v>9096</c:v>
                </c:pt>
                <c:pt idx="19418">
                  <c:v>11308</c:v>
                </c:pt>
                <c:pt idx="19419">
                  <c:v>5528</c:v>
                </c:pt>
                <c:pt idx="19420">
                  <c:v>7648</c:v>
                </c:pt>
                <c:pt idx="19421">
                  <c:v>8540</c:v>
                </c:pt>
                <c:pt idx="19422">
                  <c:v>8304</c:v>
                </c:pt>
                <c:pt idx="19423">
                  <c:v>9528</c:v>
                </c:pt>
                <c:pt idx="19424">
                  <c:v>7792</c:v>
                </c:pt>
                <c:pt idx="19425">
                  <c:v>7456</c:v>
                </c:pt>
                <c:pt idx="19426">
                  <c:v>5912</c:v>
                </c:pt>
                <c:pt idx="19427">
                  <c:v>7264</c:v>
                </c:pt>
                <c:pt idx="19428">
                  <c:v>6960</c:v>
                </c:pt>
                <c:pt idx="19429">
                  <c:v>5544</c:v>
                </c:pt>
                <c:pt idx="19430">
                  <c:v>6668</c:v>
                </c:pt>
                <c:pt idx="19431">
                  <c:v>7352</c:v>
                </c:pt>
                <c:pt idx="19432">
                  <c:v>6736</c:v>
                </c:pt>
                <c:pt idx="19433">
                  <c:v>8900</c:v>
                </c:pt>
                <c:pt idx="19434">
                  <c:v>8408</c:v>
                </c:pt>
                <c:pt idx="19435">
                  <c:v>5472</c:v>
                </c:pt>
                <c:pt idx="19436">
                  <c:v>7300</c:v>
                </c:pt>
                <c:pt idx="19437">
                  <c:v>10512</c:v>
                </c:pt>
                <c:pt idx="19438">
                  <c:v>9988</c:v>
                </c:pt>
                <c:pt idx="19439">
                  <c:v>9668</c:v>
                </c:pt>
                <c:pt idx="19440">
                  <c:v>8308</c:v>
                </c:pt>
                <c:pt idx="19441">
                  <c:v>9888</c:v>
                </c:pt>
                <c:pt idx="19442">
                  <c:v>9564</c:v>
                </c:pt>
                <c:pt idx="19443">
                  <c:v>8064</c:v>
                </c:pt>
                <c:pt idx="19444">
                  <c:v>7332</c:v>
                </c:pt>
                <c:pt idx="19445">
                  <c:v>7292</c:v>
                </c:pt>
                <c:pt idx="19446">
                  <c:v>9752</c:v>
                </c:pt>
                <c:pt idx="19447">
                  <c:v>8384</c:v>
                </c:pt>
                <c:pt idx="19448">
                  <c:v>8616</c:v>
                </c:pt>
                <c:pt idx="19449">
                  <c:v>9256</c:v>
                </c:pt>
                <c:pt idx="19450">
                  <c:v>8508</c:v>
                </c:pt>
                <c:pt idx="19451">
                  <c:v>9460</c:v>
                </c:pt>
                <c:pt idx="19452">
                  <c:v>10288</c:v>
                </c:pt>
                <c:pt idx="19453">
                  <c:v>9668</c:v>
                </c:pt>
                <c:pt idx="19454">
                  <c:v>7612</c:v>
                </c:pt>
                <c:pt idx="19455">
                  <c:v>7636</c:v>
                </c:pt>
                <c:pt idx="19456">
                  <c:v>6844</c:v>
                </c:pt>
                <c:pt idx="19457">
                  <c:v>2724</c:v>
                </c:pt>
                <c:pt idx="19458">
                  <c:v>3976</c:v>
                </c:pt>
                <c:pt idx="19459">
                  <c:v>3364</c:v>
                </c:pt>
                <c:pt idx="19460">
                  <c:v>4320</c:v>
                </c:pt>
                <c:pt idx="19461">
                  <c:v>6872</c:v>
                </c:pt>
                <c:pt idx="19462">
                  <c:v>10064</c:v>
                </c:pt>
                <c:pt idx="19463">
                  <c:v>9748</c:v>
                </c:pt>
                <c:pt idx="19464">
                  <c:v>10224</c:v>
                </c:pt>
                <c:pt idx="19465">
                  <c:v>10368</c:v>
                </c:pt>
                <c:pt idx="19466">
                  <c:v>11136</c:v>
                </c:pt>
                <c:pt idx="19467">
                  <c:v>10432</c:v>
                </c:pt>
                <c:pt idx="19468">
                  <c:v>9940</c:v>
                </c:pt>
                <c:pt idx="19469">
                  <c:v>7548</c:v>
                </c:pt>
                <c:pt idx="19470">
                  <c:v>7232</c:v>
                </c:pt>
                <c:pt idx="19471">
                  <c:v>8032</c:v>
                </c:pt>
                <c:pt idx="19472">
                  <c:v>7264</c:v>
                </c:pt>
                <c:pt idx="19473">
                  <c:v>9836</c:v>
                </c:pt>
                <c:pt idx="19474">
                  <c:v>9596</c:v>
                </c:pt>
                <c:pt idx="19475">
                  <c:v>7624</c:v>
                </c:pt>
                <c:pt idx="19476">
                  <c:v>7524</c:v>
                </c:pt>
                <c:pt idx="19477">
                  <c:v>7016</c:v>
                </c:pt>
                <c:pt idx="19478">
                  <c:v>7228</c:v>
                </c:pt>
                <c:pt idx="19479">
                  <c:v>7796</c:v>
                </c:pt>
                <c:pt idx="19480">
                  <c:v>7152</c:v>
                </c:pt>
                <c:pt idx="19481">
                  <c:v>7632</c:v>
                </c:pt>
                <c:pt idx="19482">
                  <c:v>7836</c:v>
                </c:pt>
                <c:pt idx="19483">
                  <c:v>8176</c:v>
                </c:pt>
                <c:pt idx="19484">
                  <c:v>7116</c:v>
                </c:pt>
                <c:pt idx="19485">
                  <c:v>6516</c:v>
                </c:pt>
                <c:pt idx="19486">
                  <c:v>7592</c:v>
                </c:pt>
                <c:pt idx="19487">
                  <c:v>7788</c:v>
                </c:pt>
                <c:pt idx="19488">
                  <c:v>6924</c:v>
                </c:pt>
                <c:pt idx="19489">
                  <c:v>8580</c:v>
                </c:pt>
                <c:pt idx="19490">
                  <c:v>7868</c:v>
                </c:pt>
                <c:pt idx="19491">
                  <c:v>9812</c:v>
                </c:pt>
                <c:pt idx="19492">
                  <c:v>8132</c:v>
                </c:pt>
                <c:pt idx="19493">
                  <c:v>8568</c:v>
                </c:pt>
                <c:pt idx="19494">
                  <c:v>8456</c:v>
                </c:pt>
                <c:pt idx="19495">
                  <c:v>8364</c:v>
                </c:pt>
                <c:pt idx="19496">
                  <c:v>7572</c:v>
                </c:pt>
                <c:pt idx="19497">
                  <c:v>7424</c:v>
                </c:pt>
                <c:pt idx="19498">
                  <c:v>8784</c:v>
                </c:pt>
                <c:pt idx="19499">
                  <c:v>7892</c:v>
                </c:pt>
                <c:pt idx="19500">
                  <c:v>6740</c:v>
                </c:pt>
                <c:pt idx="19501">
                  <c:v>7736</c:v>
                </c:pt>
                <c:pt idx="19502">
                  <c:v>7096</c:v>
                </c:pt>
                <c:pt idx="19503">
                  <c:v>6432</c:v>
                </c:pt>
                <c:pt idx="19504">
                  <c:v>7360</c:v>
                </c:pt>
                <c:pt idx="19505">
                  <c:v>8060</c:v>
                </c:pt>
                <c:pt idx="19506">
                  <c:v>8144</c:v>
                </c:pt>
                <c:pt idx="19507">
                  <c:v>10232</c:v>
                </c:pt>
                <c:pt idx="19508">
                  <c:v>9128</c:v>
                </c:pt>
                <c:pt idx="19509">
                  <c:v>8244</c:v>
                </c:pt>
                <c:pt idx="19510">
                  <c:v>8400</c:v>
                </c:pt>
                <c:pt idx="19511">
                  <c:v>8708</c:v>
                </c:pt>
                <c:pt idx="19512">
                  <c:v>8644</c:v>
                </c:pt>
                <c:pt idx="19513">
                  <c:v>10496</c:v>
                </c:pt>
                <c:pt idx="19514">
                  <c:v>7652</c:v>
                </c:pt>
                <c:pt idx="19515">
                  <c:v>7884</c:v>
                </c:pt>
                <c:pt idx="19516">
                  <c:v>8164</c:v>
                </c:pt>
                <c:pt idx="19517">
                  <c:v>6412</c:v>
                </c:pt>
                <c:pt idx="19518">
                  <c:v>8016</c:v>
                </c:pt>
                <c:pt idx="19519">
                  <c:v>8172</c:v>
                </c:pt>
                <c:pt idx="19520">
                  <c:v>6120</c:v>
                </c:pt>
                <c:pt idx="19521">
                  <c:v>7824</c:v>
                </c:pt>
                <c:pt idx="19522">
                  <c:v>6704</c:v>
                </c:pt>
                <c:pt idx="19523">
                  <c:v>8004</c:v>
                </c:pt>
                <c:pt idx="19524">
                  <c:v>8132</c:v>
                </c:pt>
                <c:pt idx="19525">
                  <c:v>8396</c:v>
                </c:pt>
                <c:pt idx="19526">
                  <c:v>6684</c:v>
                </c:pt>
                <c:pt idx="19527">
                  <c:v>9424</c:v>
                </c:pt>
                <c:pt idx="19528">
                  <c:v>8668</c:v>
                </c:pt>
                <c:pt idx="19529">
                  <c:v>10364</c:v>
                </c:pt>
                <c:pt idx="19530">
                  <c:v>6704</c:v>
                </c:pt>
                <c:pt idx="19531">
                  <c:v>7452</c:v>
                </c:pt>
                <c:pt idx="19532">
                  <c:v>9272</c:v>
                </c:pt>
                <c:pt idx="19533">
                  <c:v>8792</c:v>
                </c:pt>
                <c:pt idx="19534">
                  <c:v>10084</c:v>
                </c:pt>
                <c:pt idx="19535">
                  <c:v>7076</c:v>
                </c:pt>
                <c:pt idx="19536">
                  <c:v>8388</c:v>
                </c:pt>
                <c:pt idx="19537">
                  <c:v>9904</c:v>
                </c:pt>
                <c:pt idx="19538">
                  <c:v>10112</c:v>
                </c:pt>
                <c:pt idx="19539">
                  <c:v>8576</c:v>
                </c:pt>
                <c:pt idx="19540">
                  <c:v>7920</c:v>
                </c:pt>
                <c:pt idx="19541">
                  <c:v>9584</c:v>
                </c:pt>
                <c:pt idx="19542">
                  <c:v>8404</c:v>
                </c:pt>
                <c:pt idx="19543">
                  <c:v>9384</c:v>
                </c:pt>
                <c:pt idx="19544">
                  <c:v>7076</c:v>
                </c:pt>
                <c:pt idx="19545">
                  <c:v>7516</c:v>
                </c:pt>
                <c:pt idx="19546">
                  <c:v>8876</c:v>
                </c:pt>
                <c:pt idx="19547">
                  <c:v>8660</c:v>
                </c:pt>
                <c:pt idx="19548">
                  <c:v>7664</c:v>
                </c:pt>
                <c:pt idx="19549">
                  <c:v>5652</c:v>
                </c:pt>
                <c:pt idx="19550">
                  <c:v>4328</c:v>
                </c:pt>
                <c:pt idx="19551">
                  <c:v>11296</c:v>
                </c:pt>
                <c:pt idx="19552">
                  <c:v>11376</c:v>
                </c:pt>
                <c:pt idx="19553">
                  <c:v>8844</c:v>
                </c:pt>
                <c:pt idx="19554">
                  <c:v>5844</c:v>
                </c:pt>
                <c:pt idx="19555">
                  <c:v>7476</c:v>
                </c:pt>
                <c:pt idx="19556">
                  <c:v>10012</c:v>
                </c:pt>
                <c:pt idx="19557">
                  <c:v>8180</c:v>
                </c:pt>
                <c:pt idx="19558">
                  <c:v>6976</c:v>
                </c:pt>
                <c:pt idx="19559">
                  <c:v>9588</c:v>
                </c:pt>
                <c:pt idx="19560">
                  <c:v>7904</c:v>
                </c:pt>
                <c:pt idx="19561">
                  <c:v>8668</c:v>
                </c:pt>
                <c:pt idx="19562">
                  <c:v>8784</c:v>
                </c:pt>
                <c:pt idx="19563">
                  <c:v>7524</c:v>
                </c:pt>
                <c:pt idx="19564">
                  <c:v>9052</c:v>
                </c:pt>
                <c:pt idx="19565">
                  <c:v>5968</c:v>
                </c:pt>
                <c:pt idx="19566">
                  <c:v>7144</c:v>
                </c:pt>
                <c:pt idx="19567">
                  <c:v>7116</c:v>
                </c:pt>
                <c:pt idx="19568">
                  <c:v>6992</c:v>
                </c:pt>
                <c:pt idx="19569">
                  <c:v>7384</c:v>
                </c:pt>
                <c:pt idx="19570">
                  <c:v>6164</c:v>
                </c:pt>
                <c:pt idx="19571">
                  <c:v>7772</c:v>
                </c:pt>
                <c:pt idx="19572">
                  <c:v>7452</c:v>
                </c:pt>
                <c:pt idx="19573">
                  <c:v>7428</c:v>
                </c:pt>
                <c:pt idx="19574">
                  <c:v>7568</c:v>
                </c:pt>
                <c:pt idx="19575">
                  <c:v>7576</c:v>
                </c:pt>
                <c:pt idx="19576">
                  <c:v>6372</c:v>
                </c:pt>
                <c:pt idx="19577">
                  <c:v>8404</c:v>
                </c:pt>
                <c:pt idx="19578">
                  <c:v>7440</c:v>
                </c:pt>
                <c:pt idx="19579">
                  <c:v>8680</c:v>
                </c:pt>
                <c:pt idx="19580">
                  <c:v>9144</c:v>
                </c:pt>
                <c:pt idx="19581">
                  <c:v>7360</c:v>
                </c:pt>
                <c:pt idx="19582">
                  <c:v>8944</c:v>
                </c:pt>
                <c:pt idx="19583">
                  <c:v>7868</c:v>
                </c:pt>
                <c:pt idx="19584">
                  <c:v>7752</c:v>
                </c:pt>
                <c:pt idx="19585">
                  <c:v>7984</c:v>
                </c:pt>
                <c:pt idx="19586">
                  <c:v>8048</c:v>
                </c:pt>
                <c:pt idx="19587">
                  <c:v>7604</c:v>
                </c:pt>
                <c:pt idx="19588">
                  <c:v>5960</c:v>
                </c:pt>
                <c:pt idx="19589">
                  <c:v>7232</c:v>
                </c:pt>
                <c:pt idx="19590">
                  <c:v>8172</c:v>
                </c:pt>
                <c:pt idx="19591">
                  <c:v>7892</c:v>
                </c:pt>
                <c:pt idx="19592">
                  <c:v>6664</c:v>
                </c:pt>
                <c:pt idx="19593">
                  <c:v>7656</c:v>
                </c:pt>
                <c:pt idx="19594">
                  <c:v>8696</c:v>
                </c:pt>
                <c:pt idx="19595">
                  <c:v>6348</c:v>
                </c:pt>
                <c:pt idx="19596">
                  <c:v>6088</c:v>
                </c:pt>
                <c:pt idx="19597">
                  <c:v>6628</c:v>
                </c:pt>
                <c:pt idx="19598">
                  <c:v>7820</c:v>
                </c:pt>
                <c:pt idx="19599">
                  <c:v>8888</c:v>
                </c:pt>
                <c:pt idx="19600">
                  <c:v>9244</c:v>
                </c:pt>
                <c:pt idx="19601">
                  <c:v>8984</c:v>
                </c:pt>
                <c:pt idx="19602">
                  <c:v>8120</c:v>
                </c:pt>
                <c:pt idx="19603">
                  <c:v>9868</c:v>
                </c:pt>
                <c:pt idx="19604">
                  <c:v>9812</c:v>
                </c:pt>
                <c:pt idx="19605">
                  <c:v>9856</c:v>
                </c:pt>
                <c:pt idx="19606">
                  <c:v>6248</c:v>
                </c:pt>
                <c:pt idx="19607">
                  <c:v>7160</c:v>
                </c:pt>
                <c:pt idx="19608">
                  <c:v>9220</c:v>
                </c:pt>
                <c:pt idx="19609">
                  <c:v>9260</c:v>
                </c:pt>
                <c:pt idx="19610">
                  <c:v>8736</c:v>
                </c:pt>
                <c:pt idx="19611">
                  <c:v>9020</c:v>
                </c:pt>
                <c:pt idx="19612">
                  <c:v>8184</c:v>
                </c:pt>
                <c:pt idx="19613">
                  <c:v>9008</c:v>
                </c:pt>
                <c:pt idx="19614">
                  <c:v>6868</c:v>
                </c:pt>
                <c:pt idx="19615">
                  <c:v>8400</c:v>
                </c:pt>
                <c:pt idx="19616">
                  <c:v>8852</c:v>
                </c:pt>
                <c:pt idx="19617">
                  <c:v>9148</c:v>
                </c:pt>
                <c:pt idx="19618">
                  <c:v>9344</c:v>
                </c:pt>
                <c:pt idx="19619">
                  <c:v>9304</c:v>
                </c:pt>
                <c:pt idx="19620">
                  <c:v>9780</c:v>
                </c:pt>
                <c:pt idx="19621">
                  <c:v>8836</c:v>
                </c:pt>
                <c:pt idx="19622">
                  <c:v>9208</c:v>
                </c:pt>
                <c:pt idx="19623">
                  <c:v>7572</c:v>
                </c:pt>
                <c:pt idx="19624">
                  <c:v>8456</c:v>
                </c:pt>
                <c:pt idx="19625">
                  <c:v>8036</c:v>
                </c:pt>
                <c:pt idx="19626">
                  <c:v>8620</c:v>
                </c:pt>
                <c:pt idx="19627">
                  <c:v>8884</c:v>
                </c:pt>
                <c:pt idx="19628">
                  <c:v>8844</c:v>
                </c:pt>
                <c:pt idx="19629">
                  <c:v>8236</c:v>
                </c:pt>
                <c:pt idx="19630">
                  <c:v>6960</c:v>
                </c:pt>
                <c:pt idx="19631">
                  <c:v>6652</c:v>
                </c:pt>
                <c:pt idx="19632">
                  <c:v>6884</c:v>
                </c:pt>
                <c:pt idx="19633">
                  <c:v>7392</c:v>
                </c:pt>
                <c:pt idx="19634">
                  <c:v>6376</c:v>
                </c:pt>
                <c:pt idx="19635">
                  <c:v>7624</c:v>
                </c:pt>
                <c:pt idx="19636">
                  <c:v>9612</c:v>
                </c:pt>
                <c:pt idx="19637">
                  <c:v>8888</c:v>
                </c:pt>
                <c:pt idx="19638">
                  <c:v>8828</c:v>
                </c:pt>
                <c:pt idx="19639">
                  <c:v>9208</c:v>
                </c:pt>
                <c:pt idx="19640">
                  <c:v>10448</c:v>
                </c:pt>
                <c:pt idx="19641">
                  <c:v>9660</c:v>
                </c:pt>
                <c:pt idx="19642">
                  <c:v>8288</c:v>
                </c:pt>
                <c:pt idx="19643">
                  <c:v>8512</c:v>
                </c:pt>
                <c:pt idx="19644">
                  <c:v>8864</c:v>
                </c:pt>
                <c:pt idx="19645">
                  <c:v>9856</c:v>
                </c:pt>
                <c:pt idx="19646">
                  <c:v>9808</c:v>
                </c:pt>
                <c:pt idx="19647">
                  <c:v>8816</c:v>
                </c:pt>
                <c:pt idx="19648">
                  <c:v>9160</c:v>
                </c:pt>
                <c:pt idx="19649">
                  <c:v>8312</c:v>
                </c:pt>
                <c:pt idx="19650">
                  <c:v>7700</c:v>
                </c:pt>
                <c:pt idx="19651">
                  <c:v>8680</c:v>
                </c:pt>
                <c:pt idx="19652">
                  <c:v>7924</c:v>
                </c:pt>
                <c:pt idx="19653">
                  <c:v>7760</c:v>
                </c:pt>
                <c:pt idx="19654">
                  <c:v>8472</c:v>
                </c:pt>
                <c:pt idx="19655">
                  <c:v>8384</c:v>
                </c:pt>
                <c:pt idx="19656">
                  <c:v>7824</c:v>
                </c:pt>
                <c:pt idx="19657">
                  <c:v>9860</c:v>
                </c:pt>
                <c:pt idx="19658">
                  <c:v>8700</c:v>
                </c:pt>
                <c:pt idx="19659">
                  <c:v>9312</c:v>
                </c:pt>
                <c:pt idx="19660">
                  <c:v>10372</c:v>
                </c:pt>
                <c:pt idx="19661">
                  <c:v>9508</c:v>
                </c:pt>
                <c:pt idx="19662">
                  <c:v>7440</c:v>
                </c:pt>
                <c:pt idx="19663">
                  <c:v>6752</c:v>
                </c:pt>
                <c:pt idx="19664">
                  <c:v>8224</c:v>
                </c:pt>
                <c:pt idx="19665">
                  <c:v>8948</c:v>
                </c:pt>
                <c:pt idx="19666">
                  <c:v>8556</c:v>
                </c:pt>
                <c:pt idx="19667">
                  <c:v>10292</c:v>
                </c:pt>
                <c:pt idx="19668">
                  <c:v>10560</c:v>
                </c:pt>
                <c:pt idx="19669">
                  <c:v>9552</c:v>
                </c:pt>
                <c:pt idx="19670">
                  <c:v>7328</c:v>
                </c:pt>
                <c:pt idx="19671">
                  <c:v>4856</c:v>
                </c:pt>
                <c:pt idx="19672">
                  <c:v>6140</c:v>
                </c:pt>
                <c:pt idx="19673">
                  <c:v>6288</c:v>
                </c:pt>
                <c:pt idx="19674">
                  <c:v>8328</c:v>
                </c:pt>
                <c:pt idx="19675">
                  <c:v>9176</c:v>
                </c:pt>
                <c:pt idx="19676">
                  <c:v>10256</c:v>
                </c:pt>
                <c:pt idx="19677">
                  <c:v>10180</c:v>
                </c:pt>
                <c:pt idx="19678">
                  <c:v>9844</c:v>
                </c:pt>
                <c:pt idx="19679">
                  <c:v>7984</c:v>
                </c:pt>
                <c:pt idx="19680">
                  <c:v>6996</c:v>
                </c:pt>
                <c:pt idx="19681">
                  <c:v>7984</c:v>
                </c:pt>
                <c:pt idx="19682">
                  <c:v>6340</c:v>
                </c:pt>
                <c:pt idx="19683">
                  <c:v>7576</c:v>
                </c:pt>
                <c:pt idx="19684">
                  <c:v>8096</c:v>
                </c:pt>
                <c:pt idx="19685">
                  <c:v>7932</c:v>
                </c:pt>
                <c:pt idx="19686">
                  <c:v>8732</c:v>
                </c:pt>
                <c:pt idx="19687">
                  <c:v>9792</c:v>
                </c:pt>
                <c:pt idx="19688">
                  <c:v>9332</c:v>
                </c:pt>
                <c:pt idx="19689">
                  <c:v>8872</c:v>
                </c:pt>
                <c:pt idx="19690">
                  <c:v>7848</c:v>
                </c:pt>
                <c:pt idx="19691">
                  <c:v>8344</c:v>
                </c:pt>
                <c:pt idx="19692">
                  <c:v>6948</c:v>
                </c:pt>
                <c:pt idx="19693">
                  <c:v>7084</c:v>
                </c:pt>
                <c:pt idx="19694">
                  <c:v>8188</c:v>
                </c:pt>
                <c:pt idx="19695">
                  <c:v>7084</c:v>
                </c:pt>
                <c:pt idx="19696">
                  <c:v>7412</c:v>
                </c:pt>
                <c:pt idx="19697">
                  <c:v>8344</c:v>
                </c:pt>
                <c:pt idx="19698">
                  <c:v>8912</c:v>
                </c:pt>
                <c:pt idx="19699">
                  <c:v>7696</c:v>
                </c:pt>
                <c:pt idx="19700">
                  <c:v>7516</c:v>
                </c:pt>
                <c:pt idx="19701">
                  <c:v>8240</c:v>
                </c:pt>
                <c:pt idx="19702">
                  <c:v>7292</c:v>
                </c:pt>
                <c:pt idx="19703">
                  <c:v>8228</c:v>
                </c:pt>
                <c:pt idx="19704">
                  <c:v>7868</c:v>
                </c:pt>
                <c:pt idx="19705">
                  <c:v>7708</c:v>
                </c:pt>
                <c:pt idx="19706">
                  <c:v>7668</c:v>
                </c:pt>
                <c:pt idx="19707">
                  <c:v>9276</c:v>
                </c:pt>
                <c:pt idx="19708">
                  <c:v>8236</c:v>
                </c:pt>
                <c:pt idx="19709">
                  <c:v>8064</c:v>
                </c:pt>
                <c:pt idx="19710">
                  <c:v>6532</c:v>
                </c:pt>
                <c:pt idx="19711">
                  <c:v>6820</c:v>
                </c:pt>
                <c:pt idx="19712">
                  <c:v>7068</c:v>
                </c:pt>
                <c:pt idx="19713">
                  <c:v>8564</c:v>
                </c:pt>
                <c:pt idx="19714">
                  <c:v>7788</c:v>
                </c:pt>
                <c:pt idx="19715">
                  <c:v>9112</c:v>
                </c:pt>
                <c:pt idx="19716">
                  <c:v>7976</c:v>
                </c:pt>
                <c:pt idx="19717">
                  <c:v>8560</c:v>
                </c:pt>
                <c:pt idx="19718">
                  <c:v>9008</c:v>
                </c:pt>
                <c:pt idx="19719">
                  <c:v>8344</c:v>
                </c:pt>
                <c:pt idx="19720">
                  <c:v>7936</c:v>
                </c:pt>
                <c:pt idx="19721">
                  <c:v>9688</c:v>
                </c:pt>
                <c:pt idx="19722">
                  <c:v>5912</c:v>
                </c:pt>
                <c:pt idx="19723">
                  <c:v>7012</c:v>
                </c:pt>
                <c:pt idx="19724">
                  <c:v>8848</c:v>
                </c:pt>
                <c:pt idx="19725">
                  <c:v>10392</c:v>
                </c:pt>
                <c:pt idx="19726">
                  <c:v>4904</c:v>
                </c:pt>
                <c:pt idx="19727">
                  <c:v>8456</c:v>
                </c:pt>
                <c:pt idx="19728">
                  <c:v>9284</c:v>
                </c:pt>
                <c:pt idx="19729">
                  <c:v>8724</c:v>
                </c:pt>
                <c:pt idx="19730">
                  <c:v>7668</c:v>
                </c:pt>
                <c:pt idx="19731">
                  <c:v>8796</c:v>
                </c:pt>
                <c:pt idx="19732">
                  <c:v>7644</c:v>
                </c:pt>
                <c:pt idx="19733">
                  <c:v>7552</c:v>
                </c:pt>
                <c:pt idx="19734">
                  <c:v>7352</c:v>
                </c:pt>
                <c:pt idx="19735">
                  <c:v>9500</c:v>
                </c:pt>
                <c:pt idx="19736">
                  <c:v>10140</c:v>
                </c:pt>
                <c:pt idx="19737">
                  <c:v>9924</c:v>
                </c:pt>
                <c:pt idx="19738">
                  <c:v>8348</c:v>
                </c:pt>
                <c:pt idx="19739">
                  <c:v>8740</c:v>
                </c:pt>
                <c:pt idx="19740">
                  <c:v>7908</c:v>
                </c:pt>
                <c:pt idx="19741">
                  <c:v>6828</c:v>
                </c:pt>
                <c:pt idx="19742">
                  <c:v>6576</c:v>
                </c:pt>
                <c:pt idx="19743">
                  <c:v>6708</c:v>
                </c:pt>
                <c:pt idx="19744">
                  <c:v>6836</c:v>
                </c:pt>
                <c:pt idx="19745">
                  <c:v>8768</c:v>
                </c:pt>
                <c:pt idx="19746">
                  <c:v>11288</c:v>
                </c:pt>
                <c:pt idx="19747">
                  <c:v>8836</c:v>
                </c:pt>
                <c:pt idx="19748">
                  <c:v>10276</c:v>
                </c:pt>
                <c:pt idx="19749">
                  <c:v>10168</c:v>
                </c:pt>
                <c:pt idx="19750">
                  <c:v>8308</c:v>
                </c:pt>
                <c:pt idx="19751">
                  <c:v>7028</c:v>
                </c:pt>
                <c:pt idx="19752">
                  <c:v>8092</c:v>
                </c:pt>
                <c:pt idx="19753">
                  <c:v>9256</c:v>
                </c:pt>
                <c:pt idx="19754">
                  <c:v>8492</c:v>
                </c:pt>
                <c:pt idx="19755">
                  <c:v>9040</c:v>
                </c:pt>
                <c:pt idx="19756">
                  <c:v>9604</c:v>
                </c:pt>
                <c:pt idx="19757">
                  <c:v>9072</c:v>
                </c:pt>
                <c:pt idx="19758">
                  <c:v>9616</c:v>
                </c:pt>
                <c:pt idx="19759">
                  <c:v>9608</c:v>
                </c:pt>
                <c:pt idx="19760">
                  <c:v>10188</c:v>
                </c:pt>
                <c:pt idx="19761">
                  <c:v>9724</c:v>
                </c:pt>
                <c:pt idx="19762">
                  <c:v>8516</c:v>
                </c:pt>
                <c:pt idx="19763">
                  <c:v>8304</c:v>
                </c:pt>
                <c:pt idx="19764">
                  <c:v>8180</c:v>
                </c:pt>
                <c:pt idx="19765">
                  <c:v>8520</c:v>
                </c:pt>
                <c:pt idx="19766">
                  <c:v>9308</c:v>
                </c:pt>
                <c:pt idx="19767">
                  <c:v>8728</c:v>
                </c:pt>
                <c:pt idx="19768">
                  <c:v>7040</c:v>
                </c:pt>
                <c:pt idx="19769">
                  <c:v>9268</c:v>
                </c:pt>
                <c:pt idx="19770">
                  <c:v>10392</c:v>
                </c:pt>
                <c:pt idx="19771">
                  <c:v>10760</c:v>
                </c:pt>
                <c:pt idx="19772">
                  <c:v>12148</c:v>
                </c:pt>
                <c:pt idx="19773">
                  <c:v>10796</c:v>
                </c:pt>
                <c:pt idx="19774">
                  <c:v>11672</c:v>
                </c:pt>
                <c:pt idx="19775">
                  <c:v>11244</c:v>
                </c:pt>
                <c:pt idx="19776">
                  <c:v>11712</c:v>
                </c:pt>
                <c:pt idx="19777">
                  <c:v>9432</c:v>
                </c:pt>
                <c:pt idx="19778">
                  <c:v>11404</c:v>
                </c:pt>
                <c:pt idx="19779">
                  <c:v>11684</c:v>
                </c:pt>
                <c:pt idx="19780">
                  <c:v>10668</c:v>
                </c:pt>
                <c:pt idx="19781">
                  <c:v>7008</c:v>
                </c:pt>
                <c:pt idx="19782">
                  <c:v>6860</c:v>
                </c:pt>
                <c:pt idx="19783">
                  <c:v>8356</c:v>
                </c:pt>
                <c:pt idx="19784">
                  <c:v>9536</c:v>
                </c:pt>
                <c:pt idx="19785">
                  <c:v>9488</c:v>
                </c:pt>
                <c:pt idx="19786">
                  <c:v>9000</c:v>
                </c:pt>
                <c:pt idx="19787">
                  <c:v>9388</c:v>
                </c:pt>
                <c:pt idx="19788">
                  <c:v>8380</c:v>
                </c:pt>
                <c:pt idx="19789">
                  <c:v>10112</c:v>
                </c:pt>
                <c:pt idx="19790">
                  <c:v>9676</c:v>
                </c:pt>
                <c:pt idx="19791">
                  <c:v>8948</c:v>
                </c:pt>
                <c:pt idx="19792">
                  <c:v>8256</c:v>
                </c:pt>
                <c:pt idx="19793">
                  <c:v>7752</c:v>
                </c:pt>
                <c:pt idx="19794">
                  <c:v>8984</c:v>
                </c:pt>
                <c:pt idx="19795">
                  <c:v>10340</c:v>
                </c:pt>
                <c:pt idx="19796">
                  <c:v>9860</c:v>
                </c:pt>
                <c:pt idx="19797">
                  <c:v>9232</c:v>
                </c:pt>
                <c:pt idx="19798">
                  <c:v>6632</c:v>
                </c:pt>
                <c:pt idx="19799">
                  <c:v>7492</c:v>
                </c:pt>
                <c:pt idx="19800">
                  <c:v>10172</c:v>
                </c:pt>
                <c:pt idx="19801">
                  <c:v>9956</c:v>
                </c:pt>
                <c:pt idx="19802">
                  <c:v>8088</c:v>
                </c:pt>
                <c:pt idx="19803">
                  <c:v>8708</c:v>
                </c:pt>
                <c:pt idx="19804">
                  <c:v>9392</c:v>
                </c:pt>
                <c:pt idx="19805">
                  <c:v>9988</c:v>
                </c:pt>
                <c:pt idx="19806">
                  <c:v>7648</c:v>
                </c:pt>
                <c:pt idx="19807">
                  <c:v>8096</c:v>
                </c:pt>
                <c:pt idx="19808">
                  <c:v>8320</c:v>
                </c:pt>
                <c:pt idx="19809">
                  <c:v>8080</c:v>
                </c:pt>
                <c:pt idx="19810">
                  <c:v>7804</c:v>
                </c:pt>
                <c:pt idx="19811">
                  <c:v>8180</c:v>
                </c:pt>
                <c:pt idx="19812">
                  <c:v>8660</c:v>
                </c:pt>
                <c:pt idx="19813">
                  <c:v>8488</c:v>
                </c:pt>
                <c:pt idx="19814">
                  <c:v>7460</c:v>
                </c:pt>
                <c:pt idx="19815">
                  <c:v>7436</c:v>
                </c:pt>
                <c:pt idx="19816">
                  <c:v>6792</c:v>
                </c:pt>
                <c:pt idx="19817">
                  <c:v>8328</c:v>
                </c:pt>
                <c:pt idx="19818">
                  <c:v>7956</c:v>
                </c:pt>
                <c:pt idx="19819">
                  <c:v>8620</c:v>
                </c:pt>
                <c:pt idx="19820">
                  <c:v>8252</c:v>
                </c:pt>
                <c:pt idx="19821">
                  <c:v>8740</c:v>
                </c:pt>
                <c:pt idx="19822">
                  <c:v>9356</c:v>
                </c:pt>
                <c:pt idx="19823">
                  <c:v>8492</c:v>
                </c:pt>
                <c:pt idx="19824">
                  <c:v>8816</c:v>
                </c:pt>
                <c:pt idx="19825">
                  <c:v>6648</c:v>
                </c:pt>
                <c:pt idx="19826">
                  <c:v>6492</c:v>
                </c:pt>
                <c:pt idx="19827">
                  <c:v>8748</c:v>
                </c:pt>
                <c:pt idx="19828">
                  <c:v>8004</c:v>
                </c:pt>
                <c:pt idx="19829">
                  <c:v>1744</c:v>
                </c:pt>
                <c:pt idx="19830">
                  <c:v>8408</c:v>
                </c:pt>
                <c:pt idx="19831">
                  <c:v>5876</c:v>
                </c:pt>
                <c:pt idx="19832">
                  <c:v>5816</c:v>
                </c:pt>
                <c:pt idx="19833">
                  <c:v>5924</c:v>
                </c:pt>
                <c:pt idx="19834">
                  <c:v>8240</c:v>
                </c:pt>
                <c:pt idx="19835">
                  <c:v>11200</c:v>
                </c:pt>
                <c:pt idx="19836">
                  <c:v>9456</c:v>
                </c:pt>
                <c:pt idx="19837">
                  <c:v>9632</c:v>
                </c:pt>
                <c:pt idx="19838">
                  <c:v>8216</c:v>
                </c:pt>
                <c:pt idx="19839">
                  <c:v>8592</c:v>
                </c:pt>
                <c:pt idx="19840">
                  <c:v>8092</c:v>
                </c:pt>
                <c:pt idx="19841">
                  <c:v>7976</c:v>
                </c:pt>
                <c:pt idx="19842">
                  <c:v>8320</c:v>
                </c:pt>
                <c:pt idx="19843">
                  <c:v>8924</c:v>
                </c:pt>
                <c:pt idx="19844">
                  <c:v>9236</c:v>
                </c:pt>
                <c:pt idx="19845">
                  <c:v>9884</c:v>
                </c:pt>
                <c:pt idx="19846">
                  <c:v>10616</c:v>
                </c:pt>
                <c:pt idx="19847">
                  <c:v>8360</c:v>
                </c:pt>
                <c:pt idx="19848">
                  <c:v>8396</c:v>
                </c:pt>
                <c:pt idx="19849">
                  <c:v>7660</c:v>
                </c:pt>
                <c:pt idx="19850">
                  <c:v>7500</c:v>
                </c:pt>
                <c:pt idx="19851">
                  <c:v>7784</c:v>
                </c:pt>
                <c:pt idx="19852">
                  <c:v>7296</c:v>
                </c:pt>
                <c:pt idx="19853">
                  <c:v>7108</c:v>
                </c:pt>
                <c:pt idx="19854">
                  <c:v>6928</c:v>
                </c:pt>
                <c:pt idx="19855">
                  <c:v>9168</c:v>
                </c:pt>
                <c:pt idx="19856">
                  <c:v>7784</c:v>
                </c:pt>
                <c:pt idx="19857">
                  <c:v>9720</c:v>
                </c:pt>
                <c:pt idx="19858">
                  <c:v>8820</c:v>
                </c:pt>
                <c:pt idx="19859">
                  <c:v>6080</c:v>
                </c:pt>
                <c:pt idx="19860">
                  <c:v>4852</c:v>
                </c:pt>
                <c:pt idx="19861">
                  <c:v>7624</c:v>
                </c:pt>
                <c:pt idx="19862">
                  <c:v>8060</c:v>
                </c:pt>
                <c:pt idx="19863">
                  <c:v>7956</c:v>
                </c:pt>
                <c:pt idx="19864">
                  <c:v>7976</c:v>
                </c:pt>
                <c:pt idx="19865">
                  <c:v>9940</c:v>
                </c:pt>
                <c:pt idx="19866">
                  <c:v>8800</c:v>
                </c:pt>
                <c:pt idx="19867">
                  <c:v>7972</c:v>
                </c:pt>
                <c:pt idx="19868">
                  <c:v>8748</c:v>
                </c:pt>
                <c:pt idx="19869">
                  <c:v>8748</c:v>
                </c:pt>
                <c:pt idx="19870">
                  <c:v>7252</c:v>
                </c:pt>
                <c:pt idx="19871">
                  <c:v>6308</c:v>
                </c:pt>
                <c:pt idx="19872">
                  <c:v>6916</c:v>
                </c:pt>
                <c:pt idx="19873">
                  <c:v>8304</c:v>
                </c:pt>
                <c:pt idx="19874">
                  <c:v>9604</c:v>
                </c:pt>
                <c:pt idx="19875">
                  <c:v>9452</c:v>
                </c:pt>
                <c:pt idx="19876">
                  <c:v>8108</c:v>
                </c:pt>
                <c:pt idx="19877">
                  <c:v>7336</c:v>
                </c:pt>
                <c:pt idx="19878">
                  <c:v>8048</c:v>
                </c:pt>
                <c:pt idx="19879">
                  <c:v>9300</c:v>
                </c:pt>
                <c:pt idx="19880">
                  <c:v>8492</c:v>
                </c:pt>
                <c:pt idx="19881">
                  <c:v>8648</c:v>
                </c:pt>
                <c:pt idx="19882">
                  <c:v>7880</c:v>
                </c:pt>
                <c:pt idx="19883">
                  <c:v>8452</c:v>
                </c:pt>
                <c:pt idx="19884">
                  <c:v>10624</c:v>
                </c:pt>
                <c:pt idx="19885">
                  <c:v>10448</c:v>
                </c:pt>
                <c:pt idx="19886">
                  <c:v>9164</c:v>
                </c:pt>
                <c:pt idx="19887">
                  <c:v>9028</c:v>
                </c:pt>
                <c:pt idx="19888">
                  <c:v>8456</c:v>
                </c:pt>
                <c:pt idx="19889">
                  <c:v>7492</c:v>
                </c:pt>
                <c:pt idx="19890">
                  <c:v>8604</c:v>
                </c:pt>
                <c:pt idx="19891">
                  <c:v>7672</c:v>
                </c:pt>
                <c:pt idx="19892">
                  <c:v>9004</c:v>
                </c:pt>
                <c:pt idx="19893">
                  <c:v>7388</c:v>
                </c:pt>
                <c:pt idx="19894">
                  <c:v>7544</c:v>
                </c:pt>
                <c:pt idx="19895">
                  <c:v>7496</c:v>
                </c:pt>
                <c:pt idx="19896">
                  <c:v>8032</c:v>
                </c:pt>
                <c:pt idx="19897">
                  <c:v>6492</c:v>
                </c:pt>
                <c:pt idx="19898">
                  <c:v>7392</c:v>
                </c:pt>
                <c:pt idx="19899">
                  <c:v>8380</c:v>
                </c:pt>
                <c:pt idx="19900">
                  <c:v>6288</c:v>
                </c:pt>
                <c:pt idx="19901">
                  <c:v>6612</c:v>
                </c:pt>
                <c:pt idx="19902">
                  <c:v>7196</c:v>
                </c:pt>
                <c:pt idx="19903">
                  <c:v>7652</c:v>
                </c:pt>
                <c:pt idx="19904">
                  <c:v>8656</c:v>
                </c:pt>
                <c:pt idx="19905">
                  <c:v>9164</c:v>
                </c:pt>
                <c:pt idx="19906">
                  <c:v>9416</c:v>
                </c:pt>
                <c:pt idx="19907">
                  <c:v>9128</c:v>
                </c:pt>
                <c:pt idx="19908">
                  <c:v>8428</c:v>
                </c:pt>
                <c:pt idx="19909">
                  <c:v>6940</c:v>
                </c:pt>
                <c:pt idx="19910">
                  <c:v>7304</c:v>
                </c:pt>
                <c:pt idx="19911">
                  <c:v>7576</c:v>
                </c:pt>
                <c:pt idx="19912">
                  <c:v>8124</c:v>
                </c:pt>
                <c:pt idx="19913">
                  <c:v>7296</c:v>
                </c:pt>
                <c:pt idx="19914">
                  <c:v>7176</c:v>
                </c:pt>
                <c:pt idx="19915">
                  <c:v>7996</c:v>
                </c:pt>
                <c:pt idx="19916">
                  <c:v>7756</c:v>
                </c:pt>
                <c:pt idx="19917">
                  <c:v>8528</c:v>
                </c:pt>
                <c:pt idx="19918">
                  <c:v>6912</c:v>
                </c:pt>
                <c:pt idx="19919">
                  <c:v>5976</c:v>
                </c:pt>
                <c:pt idx="19920">
                  <c:v>8200</c:v>
                </c:pt>
                <c:pt idx="19921">
                  <c:v>10060</c:v>
                </c:pt>
                <c:pt idx="19922">
                  <c:v>9464</c:v>
                </c:pt>
                <c:pt idx="19923">
                  <c:v>6728</c:v>
                </c:pt>
                <c:pt idx="19924">
                  <c:v>5320</c:v>
                </c:pt>
                <c:pt idx="19925">
                  <c:v>7212</c:v>
                </c:pt>
                <c:pt idx="19926">
                  <c:v>8508</c:v>
                </c:pt>
                <c:pt idx="19927">
                  <c:v>8112</c:v>
                </c:pt>
                <c:pt idx="19928">
                  <c:v>7500</c:v>
                </c:pt>
                <c:pt idx="19929">
                  <c:v>5596</c:v>
                </c:pt>
                <c:pt idx="19930">
                  <c:v>4644</c:v>
                </c:pt>
                <c:pt idx="19931">
                  <c:v>8080</c:v>
                </c:pt>
                <c:pt idx="19932">
                  <c:v>8748</c:v>
                </c:pt>
                <c:pt idx="19933">
                  <c:v>9368</c:v>
                </c:pt>
                <c:pt idx="19934">
                  <c:v>11560</c:v>
                </c:pt>
                <c:pt idx="19935">
                  <c:v>10160</c:v>
                </c:pt>
                <c:pt idx="19936">
                  <c:v>9700</c:v>
                </c:pt>
                <c:pt idx="19937">
                  <c:v>8312</c:v>
                </c:pt>
                <c:pt idx="19938">
                  <c:v>5344</c:v>
                </c:pt>
                <c:pt idx="19939">
                  <c:v>5820</c:v>
                </c:pt>
                <c:pt idx="19940">
                  <c:v>6300</c:v>
                </c:pt>
                <c:pt idx="19941">
                  <c:v>7324</c:v>
                </c:pt>
                <c:pt idx="19942">
                  <c:v>7812</c:v>
                </c:pt>
                <c:pt idx="19943">
                  <c:v>8120</c:v>
                </c:pt>
                <c:pt idx="19944">
                  <c:v>8344</c:v>
                </c:pt>
                <c:pt idx="19945">
                  <c:v>8976</c:v>
                </c:pt>
                <c:pt idx="19946">
                  <c:v>7612</c:v>
                </c:pt>
                <c:pt idx="19947">
                  <c:v>7632</c:v>
                </c:pt>
                <c:pt idx="19948">
                  <c:v>7124</c:v>
                </c:pt>
                <c:pt idx="19949">
                  <c:v>7096</c:v>
                </c:pt>
                <c:pt idx="19950">
                  <c:v>7108</c:v>
                </c:pt>
                <c:pt idx="19951">
                  <c:v>7692</c:v>
                </c:pt>
                <c:pt idx="19952">
                  <c:v>7672</c:v>
                </c:pt>
                <c:pt idx="19953">
                  <c:v>7864</c:v>
                </c:pt>
                <c:pt idx="19954">
                  <c:v>8744</c:v>
                </c:pt>
                <c:pt idx="19955">
                  <c:v>9160</c:v>
                </c:pt>
                <c:pt idx="19956">
                  <c:v>9304</c:v>
                </c:pt>
                <c:pt idx="19957">
                  <c:v>8804</c:v>
                </c:pt>
                <c:pt idx="19958">
                  <c:v>7384</c:v>
                </c:pt>
                <c:pt idx="19959">
                  <c:v>7812</c:v>
                </c:pt>
                <c:pt idx="19960">
                  <c:v>6792</c:v>
                </c:pt>
                <c:pt idx="19961">
                  <c:v>7528</c:v>
                </c:pt>
                <c:pt idx="19962">
                  <c:v>7484</c:v>
                </c:pt>
                <c:pt idx="19963">
                  <c:v>8280</c:v>
                </c:pt>
                <c:pt idx="19964">
                  <c:v>8120</c:v>
                </c:pt>
                <c:pt idx="19965">
                  <c:v>8260</c:v>
                </c:pt>
                <c:pt idx="19966">
                  <c:v>8040</c:v>
                </c:pt>
                <c:pt idx="19967">
                  <c:v>7860</c:v>
                </c:pt>
                <c:pt idx="19968">
                  <c:v>8452</c:v>
                </c:pt>
                <c:pt idx="19969">
                  <c:v>8600</c:v>
                </c:pt>
                <c:pt idx="19970">
                  <c:v>8696</c:v>
                </c:pt>
                <c:pt idx="19971">
                  <c:v>9356</c:v>
                </c:pt>
                <c:pt idx="19972">
                  <c:v>9748</c:v>
                </c:pt>
                <c:pt idx="19973">
                  <c:v>10364</c:v>
                </c:pt>
                <c:pt idx="19974">
                  <c:v>9732</c:v>
                </c:pt>
                <c:pt idx="19975">
                  <c:v>8156</c:v>
                </c:pt>
                <c:pt idx="19976">
                  <c:v>7360</c:v>
                </c:pt>
                <c:pt idx="19977">
                  <c:v>6608</c:v>
                </c:pt>
                <c:pt idx="19978">
                  <c:v>6808</c:v>
                </c:pt>
                <c:pt idx="19979">
                  <c:v>7664</c:v>
                </c:pt>
                <c:pt idx="19980">
                  <c:v>7440</c:v>
                </c:pt>
                <c:pt idx="19981">
                  <c:v>7168</c:v>
                </c:pt>
                <c:pt idx="19982">
                  <c:v>7732</c:v>
                </c:pt>
                <c:pt idx="19983">
                  <c:v>6940</c:v>
                </c:pt>
                <c:pt idx="19984">
                  <c:v>6176</c:v>
                </c:pt>
                <c:pt idx="19985">
                  <c:v>6348</c:v>
                </c:pt>
                <c:pt idx="19986">
                  <c:v>7912</c:v>
                </c:pt>
                <c:pt idx="19987">
                  <c:v>9468</c:v>
                </c:pt>
                <c:pt idx="19988">
                  <c:v>9160</c:v>
                </c:pt>
                <c:pt idx="19989">
                  <c:v>10024</c:v>
                </c:pt>
                <c:pt idx="19990">
                  <c:v>10392</c:v>
                </c:pt>
                <c:pt idx="19991">
                  <c:v>10040</c:v>
                </c:pt>
                <c:pt idx="19992">
                  <c:v>8660</c:v>
                </c:pt>
                <c:pt idx="19993">
                  <c:v>8128</c:v>
                </c:pt>
                <c:pt idx="19994">
                  <c:v>7816</c:v>
                </c:pt>
                <c:pt idx="19995">
                  <c:v>8932</c:v>
                </c:pt>
                <c:pt idx="19996">
                  <c:v>10288</c:v>
                </c:pt>
                <c:pt idx="19997">
                  <c:v>10404</c:v>
                </c:pt>
                <c:pt idx="19998">
                  <c:v>8064</c:v>
                </c:pt>
                <c:pt idx="19999">
                  <c:v>7376</c:v>
                </c:pt>
                <c:pt idx="20000">
                  <c:v>7376</c:v>
                </c:pt>
                <c:pt idx="20001">
                  <c:v>8060</c:v>
                </c:pt>
                <c:pt idx="20002">
                  <c:v>8072</c:v>
                </c:pt>
                <c:pt idx="20003">
                  <c:v>8344</c:v>
                </c:pt>
                <c:pt idx="20004">
                  <c:v>8748</c:v>
                </c:pt>
                <c:pt idx="20005">
                  <c:v>9952</c:v>
                </c:pt>
                <c:pt idx="20006">
                  <c:v>9412</c:v>
                </c:pt>
                <c:pt idx="20007">
                  <c:v>7964</c:v>
                </c:pt>
                <c:pt idx="20008">
                  <c:v>8308</c:v>
                </c:pt>
                <c:pt idx="20009">
                  <c:v>6880</c:v>
                </c:pt>
                <c:pt idx="20010">
                  <c:v>6568</c:v>
                </c:pt>
                <c:pt idx="20011">
                  <c:v>6620</c:v>
                </c:pt>
                <c:pt idx="20012">
                  <c:v>8288</c:v>
                </c:pt>
                <c:pt idx="20013">
                  <c:v>8936</c:v>
                </c:pt>
                <c:pt idx="20014">
                  <c:v>8616</c:v>
                </c:pt>
                <c:pt idx="20015">
                  <c:v>7324</c:v>
                </c:pt>
                <c:pt idx="20016">
                  <c:v>6772</c:v>
                </c:pt>
                <c:pt idx="20017">
                  <c:v>6768</c:v>
                </c:pt>
                <c:pt idx="20018">
                  <c:v>5888</c:v>
                </c:pt>
                <c:pt idx="20019">
                  <c:v>6868</c:v>
                </c:pt>
                <c:pt idx="20020">
                  <c:v>7068</c:v>
                </c:pt>
                <c:pt idx="20021">
                  <c:v>7272</c:v>
                </c:pt>
                <c:pt idx="20022">
                  <c:v>8352</c:v>
                </c:pt>
                <c:pt idx="20023">
                  <c:v>7464</c:v>
                </c:pt>
                <c:pt idx="20024">
                  <c:v>6496</c:v>
                </c:pt>
                <c:pt idx="20025">
                  <c:v>6944</c:v>
                </c:pt>
                <c:pt idx="20026">
                  <c:v>7596</c:v>
                </c:pt>
                <c:pt idx="20027">
                  <c:v>10220</c:v>
                </c:pt>
                <c:pt idx="20028">
                  <c:v>11284</c:v>
                </c:pt>
                <c:pt idx="20029">
                  <c:v>10536</c:v>
                </c:pt>
                <c:pt idx="20030">
                  <c:v>8364</c:v>
                </c:pt>
                <c:pt idx="20031">
                  <c:v>6540</c:v>
                </c:pt>
                <c:pt idx="20032">
                  <c:v>6308</c:v>
                </c:pt>
                <c:pt idx="20033">
                  <c:v>4832</c:v>
                </c:pt>
                <c:pt idx="20034">
                  <c:v>4744</c:v>
                </c:pt>
                <c:pt idx="20035">
                  <c:v>6688</c:v>
                </c:pt>
                <c:pt idx="20036">
                  <c:v>8764</c:v>
                </c:pt>
                <c:pt idx="20037">
                  <c:v>9236</c:v>
                </c:pt>
                <c:pt idx="20038">
                  <c:v>9096</c:v>
                </c:pt>
                <c:pt idx="20039">
                  <c:v>8564</c:v>
                </c:pt>
                <c:pt idx="20040">
                  <c:v>9060</c:v>
                </c:pt>
                <c:pt idx="20041">
                  <c:v>8680</c:v>
                </c:pt>
                <c:pt idx="20042">
                  <c:v>8048</c:v>
                </c:pt>
                <c:pt idx="20043">
                  <c:v>8544</c:v>
                </c:pt>
                <c:pt idx="20044">
                  <c:v>8000</c:v>
                </c:pt>
                <c:pt idx="20045">
                  <c:v>8068</c:v>
                </c:pt>
                <c:pt idx="20046">
                  <c:v>8176</c:v>
                </c:pt>
                <c:pt idx="20047">
                  <c:v>9948</c:v>
                </c:pt>
                <c:pt idx="20048">
                  <c:v>8088</c:v>
                </c:pt>
                <c:pt idx="20049">
                  <c:v>7264</c:v>
                </c:pt>
                <c:pt idx="20050">
                  <c:v>7896</c:v>
                </c:pt>
                <c:pt idx="20051">
                  <c:v>8496</c:v>
                </c:pt>
                <c:pt idx="20052">
                  <c:v>9336</c:v>
                </c:pt>
                <c:pt idx="20053">
                  <c:v>8080</c:v>
                </c:pt>
                <c:pt idx="20054">
                  <c:v>7604</c:v>
                </c:pt>
                <c:pt idx="20055">
                  <c:v>7816</c:v>
                </c:pt>
                <c:pt idx="20056">
                  <c:v>7840</c:v>
                </c:pt>
                <c:pt idx="20057">
                  <c:v>7644</c:v>
                </c:pt>
                <c:pt idx="20058">
                  <c:v>7352</c:v>
                </c:pt>
                <c:pt idx="20059">
                  <c:v>6780</c:v>
                </c:pt>
                <c:pt idx="20060">
                  <c:v>7720</c:v>
                </c:pt>
                <c:pt idx="20061">
                  <c:v>6288</c:v>
                </c:pt>
                <c:pt idx="20062">
                  <c:v>7072</c:v>
                </c:pt>
                <c:pt idx="20063">
                  <c:v>9376</c:v>
                </c:pt>
                <c:pt idx="20064">
                  <c:v>9868</c:v>
                </c:pt>
                <c:pt idx="20065">
                  <c:v>9572</c:v>
                </c:pt>
                <c:pt idx="20066">
                  <c:v>9700</c:v>
                </c:pt>
                <c:pt idx="20067">
                  <c:v>10128</c:v>
                </c:pt>
                <c:pt idx="20068">
                  <c:v>9976</c:v>
                </c:pt>
                <c:pt idx="20069">
                  <c:v>8552</c:v>
                </c:pt>
                <c:pt idx="20070">
                  <c:v>8700</c:v>
                </c:pt>
                <c:pt idx="20071">
                  <c:v>7896</c:v>
                </c:pt>
                <c:pt idx="20072">
                  <c:v>7720</c:v>
                </c:pt>
                <c:pt idx="20073">
                  <c:v>6844</c:v>
                </c:pt>
                <c:pt idx="20074">
                  <c:v>8760</c:v>
                </c:pt>
                <c:pt idx="20075">
                  <c:v>10068</c:v>
                </c:pt>
                <c:pt idx="20076">
                  <c:v>8832</c:v>
                </c:pt>
                <c:pt idx="20077">
                  <c:v>8216</c:v>
                </c:pt>
                <c:pt idx="20078">
                  <c:v>8732</c:v>
                </c:pt>
                <c:pt idx="20079">
                  <c:v>7740</c:v>
                </c:pt>
                <c:pt idx="20080">
                  <c:v>7360</c:v>
                </c:pt>
                <c:pt idx="20081">
                  <c:v>8024</c:v>
                </c:pt>
                <c:pt idx="20082">
                  <c:v>9124</c:v>
                </c:pt>
                <c:pt idx="20083">
                  <c:v>8728</c:v>
                </c:pt>
                <c:pt idx="20084">
                  <c:v>8800</c:v>
                </c:pt>
                <c:pt idx="20085">
                  <c:v>8444</c:v>
                </c:pt>
                <c:pt idx="20086">
                  <c:v>8764</c:v>
                </c:pt>
                <c:pt idx="20087">
                  <c:v>7932</c:v>
                </c:pt>
                <c:pt idx="20088">
                  <c:v>8472</c:v>
                </c:pt>
                <c:pt idx="20089">
                  <c:v>8372</c:v>
                </c:pt>
                <c:pt idx="20090">
                  <c:v>8420</c:v>
                </c:pt>
                <c:pt idx="20091">
                  <c:v>7624</c:v>
                </c:pt>
                <c:pt idx="20092">
                  <c:v>7132</c:v>
                </c:pt>
                <c:pt idx="20093">
                  <c:v>6876</c:v>
                </c:pt>
                <c:pt idx="20094">
                  <c:v>7780</c:v>
                </c:pt>
                <c:pt idx="20095">
                  <c:v>6232</c:v>
                </c:pt>
                <c:pt idx="20096">
                  <c:v>8732</c:v>
                </c:pt>
                <c:pt idx="20097">
                  <c:v>9764</c:v>
                </c:pt>
                <c:pt idx="20098">
                  <c:v>9552</c:v>
                </c:pt>
                <c:pt idx="20099">
                  <c:v>9160</c:v>
                </c:pt>
                <c:pt idx="20100">
                  <c:v>7392</c:v>
                </c:pt>
                <c:pt idx="20101">
                  <c:v>6540</c:v>
                </c:pt>
                <c:pt idx="20102">
                  <c:v>7064</c:v>
                </c:pt>
                <c:pt idx="20103">
                  <c:v>7424</c:v>
                </c:pt>
                <c:pt idx="20104">
                  <c:v>7368</c:v>
                </c:pt>
                <c:pt idx="20105">
                  <c:v>8772</c:v>
                </c:pt>
                <c:pt idx="20106">
                  <c:v>8568</c:v>
                </c:pt>
                <c:pt idx="20107">
                  <c:v>7952</c:v>
                </c:pt>
                <c:pt idx="20108">
                  <c:v>9528</c:v>
                </c:pt>
                <c:pt idx="20109">
                  <c:v>7900</c:v>
                </c:pt>
                <c:pt idx="20110">
                  <c:v>7812</c:v>
                </c:pt>
                <c:pt idx="20111">
                  <c:v>9132</c:v>
                </c:pt>
                <c:pt idx="20112">
                  <c:v>8928</c:v>
                </c:pt>
                <c:pt idx="20113">
                  <c:v>8128</c:v>
                </c:pt>
                <c:pt idx="20114">
                  <c:v>9580</c:v>
                </c:pt>
                <c:pt idx="20115">
                  <c:v>9992</c:v>
                </c:pt>
                <c:pt idx="20116">
                  <c:v>8968</c:v>
                </c:pt>
                <c:pt idx="20117">
                  <c:v>7180</c:v>
                </c:pt>
                <c:pt idx="20118">
                  <c:v>6596</c:v>
                </c:pt>
                <c:pt idx="20119">
                  <c:v>6924</c:v>
                </c:pt>
                <c:pt idx="20120">
                  <c:v>6104</c:v>
                </c:pt>
                <c:pt idx="20121">
                  <c:v>7732</c:v>
                </c:pt>
                <c:pt idx="20122">
                  <c:v>10048</c:v>
                </c:pt>
                <c:pt idx="20123">
                  <c:v>9348</c:v>
                </c:pt>
                <c:pt idx="20124">
                  <c:v>7096</c:v>
                </c:pt>
                <c:pt idx="20125">
                  <c:v>6572</c:v>
                </c:pt>
                <c:pt idx="20126">
                  <c:v>7484</c:v>
                </c:pt>
                <c:pt idx="20127">
                  <c:v>8012</c:v>
                </c:pt>
                <c:pt idx="20128">
                  <c:v>6252</c:v>
                </c:pt>
                <c:pt idx="20129">
                  <c:v>7624</c:v>
                </c:pt>
                <c:pt idx="20130">
                  <c:v>10600</c:v>
                </c:pt>
                <c:pt idx="20131">
                  <c:v>7104</c:v>
                </c:pt>
                <c:pt idx="20132">
                  <c:v>7404</c:v>
                </c:pt>
                <c:pt idx="20133">
                  <c:v>8956</c:v>
                </c:pt>
                <c:pt idx="20134">
                  <c:v>9228</c:v>
                </c:pt>
                <c:pt idx="20135">
                  <c:v>6408</c:v>
                </c:pt>
                <c:pt idx="20136">
                  <c:v>5436</c:v>
                </c:pt>
                <c:pt idx="20137">
                  <c:v>5360</c:v>
                </c:pt>
                <c:pt idx="20138">
                  <c:v>5960</c:v>
                </c:pt>
                <c:pt idx="20139">
                  <c:v>7312</c:v>
                </c:pt>
                <c:pt idx="20140">
                  <c:v>8144</c:v>
                </c:pt>
                <c:pt idx="20141">
                  <c:v>8504</c:v>
                </c:pt>
                <c:pt idx="20142">
                  <c:v>11076</c:v>
                </c:pt>
                <c:pt idx="20143">
                  <c:v>13332</c:v>
                </c:pt>
                <c:pt idx="20144">
                  <c:v>10976</c:v>
                </c:pt>
                <c:pt idx="20145">
                  <c:v>8092</c:v>
                </c:pt>
                <c:pt idx="20146">
                  <c:v>8432</c:v>
                </c:pt>
                <c:pt idx="20147">
                  <c:v>8824</c:v>
                </c:pt>
                <c:pt idx="20148">
                  <c:v>7832</c:v>
                </c:pt>
                <c:pt idx="20149">
                  <c:v>7348</c:v>
                </c:pt>
                <c:pt idx="20150">
                  <c:v>7848</c:v>
                </c:pt>
                <c:pt idx="20151">
                  <c:v>7300</c:v>
                </c:pt>
                <c:pt idx="20152">
                  <c:v>8136</c:v>
                </c:pt>
                <c:pt idx="20153">
                  <c:v>8532</c:v>
                </c:pt>
                <c:pt idx="20154">
                  <c:v>8828</c:v>
                </c:pt>
                <c:pt idx="20155">
                  <c:v>6400</c:v>
                </c:pt>
                <c:pt idx="20156">
                  <c:v>5652</c:v>
                </c:pt>
                <c:pt idx="20157">
                  <c:v>5944</c:v>
                </c:pt>
                <c:pt idx="20158">
                  <c:v>6568</c:v>
                </c:pt>
                <c:pt idx="20159">
                  <c:v>8432</c:v>
                </c:pt>
                <c:pt idx="20160">
                  <c:v>8648</c:v>
                </c:pt>
                <c:pt idx="20161">
                  <c:v>7808</c:v>
                </c:pt>
                <c:pt idx="20162">
                  <c:v>7164</c:v>
                </c:pt>
                <c:pt idx="20163">
                  <c:v>7492</c:v>
                </c:pt>
                <c:pt idx="20164">
                  <c:v>8624</c:v>
                </c:pt>
                <c:pt idx="20165">
                  <c:v>6556</c:v>
                </c:pt>
                <c:pt idx="20166">
                  <c:v>7032</c:v>
                </c:pt>
                <c:pt idx="20167">
                  <c:v>9828</c:v>
                </c:pt>
                <c:pt idx="20168">
                  <c:v>10572</c:v>
                </c:pt>
                <c:pt idx="20169">
                  <c:v>8176</c:v>
                </c:pt>
                <c:pt idx="20170">
                  <c:v>8468</c:v>
                </c:pt>
                <c:pt idx="20171">
                  <c:v>9272</c:v>
                </c:pt>
                <c:pt idx="20172">
                  <c:v>8884</c:v>
                </c:pt>
                <c:pt idx="20173">
                  <c:v>8924</c:v>
                </c:pt>
                <c:pt idx="20174">
                  <c:v>10072</c:v>
                </c:pt>
                <c:pt idx="20175">
                  <c:v>10040</c:v>
                </c:pt>
                <c:pt idx="20176">
                  <c:v>9148</c:v>
                </c:pt>
                <c:pt idx="20177">
                  <c:v>10344</c:v>
                </c:pt>
                <c:pt idx="20178">
                  <c:v>9204</c:v>
                </c:pt>
                <c:pt idx="20179">
                  <c:v>11036</c:v>
                </c:pt>
                <c:pt idx="20180">
                  <c:v>10072</c:v>
                </c:pt>
                <c:pt idx="20181">
                  <c:v>8156</c:v>
                </c:pt>
                <c:pt idx="20182">
                  <c:v>8148</c:v>
                </c:pt>
                <c:pt idx="20183">
                  <c:v>7692</c:v>
                </c:pt>
                <c:pt idx="20184">
                  <c:v>7448</c:v>
                </c:pt>
                <c:pt idx="20185">
                  <c:v>7148</c:v>
                </c:pt>
                <c:pt idx="20186">
                  <c:v>6188</c:v>
                </c:pt>
                <c:pt idx="20187">
                  <c:v>7132</c:v>
                </c:pt>
                <c:pt idx="20188">
                  <c:v>9016</c:v>
                </c:pt>
                <c:pt idx="20189">
                  <c:v>9336</c:v>
                </c:pt>
                <c:pt idx="20190">
                  <c:v>7948</c:v>
                </c:pt>
                <c:pt idx="20191">
                  <c:v>8952</c:v>
                </c:pt>
                <c:pt idx="20192">
                  <c:v>6792</c:v>
                </c:pt>
                <c:pt idx="20193">
                  <c:v>4960</c:v>
                </c:pt>
                <c:pt idx="20194">
                  <c:v>7580</c:v>
                </c:pt>
                <c:pt idx="20195">
                  <c:v>8256</c:v>
                </c:pt>
                <c:pt idx="20196">
                  <c:v>7056</c:v>
                </c:pt>
                <c:pt idx="20197">
                  <c:v>6812</c:v>
                </c:pt>
                <c:pt idx="20198">
                  <c:v>6180</c:v>
                </c:pt>
                <c:pt idx="20199">
                  <c:v>10544</c:v>
                </c:pt>
                <c:pt idx="20200">
                  <c:v>10592</c:v>
                </c:pt>
                <c:pt idx="20201">
                  <c:v>8592</c:v>
                </c:pt>
                <c:pt idx="20202">
                  <c:v>8084</c:v>
                </c:pt>
                <c:pt idx="20203">
                  <c:v>7556</c:v>
                </c:pt>
                <c:pt idx="20204">
                  <c:v>5804</c:v>
                </c:pt>
                <c:pt idx="20205">
                  <c:v>8788</c:v>
                </c:pt>
                <c:pt idx="20206">
                  <c:v>10184</c:v>
                </c:pt>
                <c:pt idx="20207">
                  <c:v>9444</c:v>
                </c:pt>
                <c:pt idx="20208">
                  <c:v>8280</c:v>
                </c:pt>
                <c:pt idx="20209">
                  <c:v>6692</c:v>
                </c:pt>
                <c:pt idx="20210">
                  <c:v>5972</c:v>
                </c:pt>
                <c:pt idx="20211">
                  <c:v>6816</c:v>
                </c:pt>
                <c:pt idx="20212">
                  <c:v>7404</c:v>
                </c:pt>
                <c:pt idx="20213">
                  <c:v>9072</c:v>
                </c:pt>
                <c:pt idx="20214">
                  <c:v>8704</c:v>
                </c:pt>
                <c:pt idx="20215">
                  <c:v>8100</c:v>
                </c:pt>
                <c:pt idx="20216">
                  <c:v>7848</c:v>
                </c:pt>
                <c:pt idx="20217">
                  <c:v>7428</c:v>
                </c:pt>
                <c:pt idx="20218">
                  <c:v>7504</c:v>
                </c:pt>
                <c:pt idx="20219">
                  <c:v>8640</c:v>
                </c:pt>
                <c:pt idx="20220">
                  <c:v>10624</c:v>
                </c:pt>
                <c:pt idx="20221">
                  <c:v>9744</c:v>
                </c:pt>
                <c:pt idx="20222">
                  <c:v>9144</c:v>
                </c:pt>
                <c:pt idx="20223">
                  <c:v>9772</c:v>
                </c:pt>
                <c:pt idx="20224">
                  <c:v>9212</c:v>
                </c:pt>
                <c:pt idx="20225">
                  <c:v>9760</c:v>
                </c:pt>
                <c:pt idx="20226">
                  <c:v>8172</c:v>
                </c:pt>
                <c:pt idx="20227">
                  <c:v>7280</c:v>
                </c:pt>
                <c:pt idx="20228">
                  <c:v>8960</c:v>
                </c:pt>
                <c:pt idx="20229">
                  <c:v>8260</c:v>
                </c:pt>
                <c:pt idx="20230">
                  <c:v>7656</c:v>
                </c:pt>
                <c:pt idx="20231">
                  <c:v>6700</c:v>
                </c:pt>
                <c:pt idx="20232">
                  <c:v>7704</c:v>
                </c:pt>
                <c:pt idx="20233">
                  <c:v>9320</c:v>
                </c:pt>
                <c:pt idx="20234">
                  <c:v>9148</c:v>
                </c:pt>
                <c:pt idx="20235">
                  <c:v>10076</c:v>
                </c:pt>
                <c:pt idx="20236">
                  <c:v>8236</c:v>
                </c:pt>
                <c:pt idx="20237">
                  <c:v>5804</c:v>
                </c:pt>
                <c:pt idx="20238">
                  <c:v>5904</c:v>
                </c:pt>
                <c:pt idx="20239">
                  <c:v>4656</c:v>
                </c:pt>
                <c:pt idx="20240">
                  <c:v>5216</c:v>
                </c:pt>
                <c:pt idx="20241">
                  <c:v>9740</c:v>
                </c:pt>
                <c:pt idx="20242">
                  <c:v>9888</c:v>
                </c:pt>
                <c:pt idx="20243">
                  <c:v>10412</c:v>
                </c:pt>
                <c:pt idx="20244">
                  <c:v>9148</c:v>
                </c:pt>
                <c:pt idx="20245">
                  <c:v>8212</c:v>
                </c:pt>
                <c:pt idx="20246">
                  <c:v>9504</c:v>
                </c:pt>
                <c:pt idx="20247">
                  <c:v>7812</c:v>
                </c:pt>
                <c:pt idx="20248">
                  <c:v>7216</c:v>
                </c:pt>
                <c:pt idx="20249">
                  <c:v>7612</c:v>
                </c:pt>
                <c:pt idx="20250">
                  <c:v>6920</c:v>
                </c:pt>
                <c:pt idx="20251">
                  <c:v>6264</c:v>
                </c:pt>
                <c:pt idx="20252">
                  <c:v>6400</c:v>
                </c:pt>
                <c:pt idx="20253">
                  <c:v>8112</c:v>
                </c:pt>
                <c:pt idx="20254">
                  <c:v>9952</c:v>
                </c:pt>
                <c:pt idx="20255">
                  <c:v>11864</c:v>
                </c:pt>
                <c:pt idx="20256">
                  <c:v>9912</c:v>
                </c:pt>
                <c:pt idx="20257">
                  <c:v>11312</c:v>
                </c:pt>
                <c:pt idx="20258">
                  <c:v>12436</c:v>
                </c:pt>
                <c:pt idx="20259">
                  <c:v>8704</c:v>
                </c:pt>
                <c:pt idx="20260">
                  <c:v>6552</c:v>
                </c:pt>
                <c:pt idx="20261">
                  <c:v>5132</c:v>
                </c:pt>
                <c:pt idx="20262">
                  <c:v>5696</c:v>
                </c:pt>
                <c:pt idx="20263">
                  <c:v>5748</c:v>
                </c:pt>
                <c:pt idx="20264">
                  <c:v>5292</c:v>
                </c:pt>
                <c:pt idx="20265">
                  <c:v>6880</c:v>
                </c:pt>
                <c:pt idx="20266">
                  <c:v>9424</c:v>
                </c:pt>
                <c:pt idx="20267">
                  <c:v>10604</c:v>
                </c:pt>
                <c:pt idx="20268">
                  <c:v>9372</c:v>
                </c:pt>
                <c:pt idx="20269">
                  <c:v>7752</c:v>
                </c:pt>
                <c:pt idx="20270">
                  <c:v>7408</c:v>
                </c:pt>
                <c:pt idx="20271">
                  <c:v>6416</c:v>
                </c:pt>
                <c:pt idx="20272">
                  <c:v>5336</c:v>
                </c:pt>
                <c:pt idx="20273">
                  <c:v>5340</c:v>
                </c:pt>
                <c:pt idx="20274">
                  <c:v>6772</c:v>
                </c:pt>
                <c:pt idx="20275">
                  <c:v>6464</c:v>
                </c:pt>
                <c:pt idx="20276">
                  <c:v>9404</c:v>
                </c:pt>
                <c:pt idx="20277">
                  <c:v>10400</c:v>
                </c:pt>
                <c:pt idx="20278">
                  <c:v>13012</c:v>
                </c:pt>
                <c:pt idx="20279">
                  <c:v>9440</c:v>
                </c:pt>
                <c:pt idx="20280">
                  <c:v>10232</c:v>
                </c:pt>
                <c:pt idx="20281">
                  <c:v>7092</c:v>
                </c:pt>
                <c:pt idx="20282">
                  <c:v>8176</c:v>
                </c:pt>
                <c:pt idx="20283">
                  <c:v>8148</c:v>
                </c:pt>
                <c:pt idx="20284">
                  <c:v>7228</c:v>
                </c:pt>
                <c:pt idx="20285">
                  <c:v>9508</c:v>
                </c:pt>
                <c:pt idx="20286">
                  <c:v>10260</c:v>
                </c:pt>
                <c:pt idx="20287">
                  <c:v>10716</c:v>
                </c:pt>
                <c:pt idx="20288">
                  <c:v>10480</c:v>
                </c:pt>
                <c:pt idx="20289">
                  <c:v>9256</c:v>
                </c:pt>
                <c:pt idx="20290">
                  <c:v>8136</c:v>
                </c:pt>
                <c:pt idx="20291">
                  <c:v>6472</c:v>
                </c:pt>
                <c:pt idx="20292">
                  <c:v>4336</c:v>
                </c:pt>
                <c:pt idx="20293">
                  <c:v>4392</c:v>
                </c:pt>
                <c:pt idx="20294">
                  <c:v>5604</c:v>
                </c:pt>
                <c:pt idx="20295">
                  <c:v>7512</c:v>
                </c:pt>
                <c:pt idx="20296">
                  <c:v>8428</c:v>
                </c:pt>
                <c:pt idx="20297">
                  <c:v>7340</c:v>
                </c:pt>
                <c:pt idx="20298">
                  <c:v>7160</c:v>
                </c:pt>
                <c:pt idx="20299">
                  <c:v>9992</c:v>
                </c:pt>
                <c:pt idx="20300">
                  <c:v>6324</c:v>
                </c:pt>
                <c:pt idx="20301">
                  <c:v>7120</c:v>
                </c:pt>
                <c:pt idx="20302">
                  <c:v>6312</c:v>
                </c:pt>
                <c:pt idx="20303">
                  <c:v>6272</c:v>
                </c:pt>
                <c:pt idx="20304">
                  <c:v>9464</c:v>
                </c:pt>
                <c:pt idx="20305">
                  <c:v>9992</c:v>
                </c:pt>
                <c:pt idx="20306">
                  <c:v>11552</c:v>
                </c:pt>
                <c:pt idx="20307">
                  <c:v>11660</c:v>
                </c:pt>
                <c:pt idx="20308">
                  <c:v>6596</c:v>
                </c:pt>
                <c:pt idx="20309">
                  <c:v>6252</c:v>
                </c:pt>
                <c:pt idx="20310">
                  <c:v>6704</c:v>
                </c:pt>
                <c:pt idx="20311">
                  <c:v>4984</c:v>
                </c:pt>
                <c:pt idx="20312">
                  <c:v>8488</c:v>
                </c:pt>
                <c:pt idx="20313">
                  <c:v>9420</c:v>
                </c:pt>
                <c:pt idx="20314">
                  <c:v>8820</c:v>
                </c:pt>
                <c:pt idx="20315">
                  <c:v>8608</c:v>
                </c:pt>
                <c:pt idx="20316">
                  <c:v>7936</c:v>
                </c:pt>
                <c:pt idx="20317">
                  <c:v>6832</c:v>
                </c:pt>
                <c:pt idx="20318">
                  <c:v>6252</c:v>
                </c:pt>
                <c:pt idx="20319">
                  <c:v>5816</c:v>
                </c:pt>
                <c:pt idx="20320">
                  <c:v>5892</c:v>
                </c:pt>
                <c:pt idx="20321">
                  <c:v>8588</c:v>
                </c:pt>
                <c:pt idx="20322">
                  <c:v>10696</c:v>
                </c:pt>
                <c:pt idx="20323">
                  <c:v>9520</c:v>
                </c:pt>
                <c:pt idx="20324">
                  <c:v>11332</c:v>
                </c:pt>
                <c:pt idx="20325">
                  <c:v>7524</c:v>
                </c:pt>
                <c:pt idx="20326">
                  <c:v>8708</c:v>
                </c:pt>
                <c:pt idx="20327">
                  <c:v>10788</c:v>
                </c:pt>
                <c:pt idx="20328">
                  <c:v>9264</c:v>
                </c:pt>
                <c:pt idx="20329">
                  <c:v>8756</c:v>
                </c:pt>
                <c:pt idx="20330">
                  <c:v>7768</c:v>
                </c:pt>
                <c:pt idx="20331">
                  <c:v>6536</c:v>
                </c:pt>
                <c:pt idx="20332">
                  <c:v>7456</c:v>
                </c:pt>
                <c:pt idx="20333">
                  <c:v>8912</c:v>
                </c:pt>
                <c:pt idx="20334">
                  <c:v>11120</c:v>
                </c:pt>
                <c:pt idx="20335">
                  <c:v>8692</c:v>
                </c:pt>
                <c:pt idx="20336">
                  <c:v>6900</c:v>
                </c:pt>
                <c:pt idx="20337">
                  <c:v>6076</c:v>
                </c:pt>
                <c:pt idx="20338">
                  <c:v>7240</c:v>
                </c:pt>
                <c:pt idx="20339">
                  <c:v>7496</c:v>
                </c:pt>
                <c:pt idx="20340">
                  <c:v>9268</c:v>
                </c:pt>
                <c:pt idx="20341">
                  <c:v>8656</c:v>
                </c:pt>
                <c:pt idx="20342">
                  <c:v>8860</c:v>
                </c:pt>
                <c:pt idx="20343">
                  <c:v>6468</c:v>
                </c:pt>
                <c:pt idx="20344">
                  <c:v>4016</c:v>
                </c:pt>
                <c:pt idx="20345">
                  <c:v>4772</c:v>
                </c:pt>
                <c:pt idx="20346">
                  <c:v>5560</c:v>
                </c:pt>
                <c:pt idx="20347">
                  <c:v>7120</c:v>
                </c:pt>
                <c:pt idx="20348">
                  <c:v>9076</c:v>
                </c:pt>
                <c:pt idx="20349">
                  <c:v>10184</c:v>
                </c:pt>
                <c:pt idx="20350">
                  <c:v>9944</c:v>
                </c:pt>
                <c:pt idx="20351">
                  <c:v>11004</c:v>
                </c:pt>
                <c:pt idx="20352">
                  <c:v>10232</c:v>
                </c:pt>
                <c:pt idx="20353">
                  <c:v>10436</c:v>
                </c:pt>
                <c:pt idx="20354">
                  <c:v>7888</c:v>
                </c:pt>
                <c:pt idx="20355">
                  <c:v>8268</c:v>
                </c:pt>
                <c:pt idx="20356">
                  <c:v>7944</c:v>
                </c:pt>
                <c:pt idx="20357">
                  <c:v>6240</c:v>
                </c:pt>
                <c:pt idx="20358">
                  <c:v>8528</c:v>
                </c:pt>
                <c:pt idx="20359">
                  <c:v>7264</c:v>
                </c:pt>
                <c:pt idx="20360">
                  <c:v>7876</c:v>
                </c:pt>
                <c:pt idx="20361">
                  <c:v>6480</c:v>
                </c:pt>
                <c:pt idx="20362">
                  <c:v>7828</c:v>
                </c:pt>
                <c:pt idx="20363">
                  <c:v>8836</c:v>
                </c:pt>
                <c:pt idx="20364">
                  <c:v>8684</c:v>
                </c:pt>
                <c:pt idx="20365">
                  <c:v>7732</c:v>
                </c:pt>
                <c:pt idx="20366">
                  <c:v>5676</c:v>
                </c:pt>
                <c:pt idx="20367">
                  <c:v>5832</c:v>
                </c:pt>
                <c:pt idx="20368">
                  <c:v>7084</c:v>
                </c:pt>
                <c:pt idx="20369">
                  <c:v>8016</c:v>
                </c:pt>
                <c:pt idx="20370">
                  <c:v>8196</c:v>
                </c:pt>
                <c:pt idx="20371">
                  <c:v>9148</c:v>
                </c:pt>
                <c:pt idx="20372">
                  <c:v>9556</c:v>
                </c:pt>
                <c:pt idx="20373">
                  <c:v>9720</c:v>
                </c:pt>
                <c:pt idx="20374">
                  <c:v>8540</c:v>
                </c:pt>
                <c:pt idx="20375">
                  <c:v>8356</c:v>
                </c:pt>
                <c:pt idx="20376">
                  <c:v>7508</c:v>
                </c:pt>
                <c:pt idx="20377">
                  <c:v>7516</c:v>
                </c:pt>
                <c:pt idx="20378">
                  <c:v>6440</c:v>
                </c:pt>
                <c:pt idx="20379">
                  <c:v>6152</c:v>
                </c:pt>
                <c:pt idx="20380">
                  <c:v>6760</c:v>
                </c:pt>
                <c:pt idx="20381">
                  <c:v>7908</c:v>
                </c:pt>
                <c:pt idx="20382">
                  <c:v>8580</c:v>
                </c:pt>
                <c:pt idx="20383">
                  <c:v>8884</c:v>
                </c:pt>
                <c:pt idx="20384">
                  <c:v>10436</c:v>
                </c:pt>
                <c:pt idx="20385">
                  <c:v>10000</c:v>
                </c:pt>
                <c:pt idx="20386">
                  <c:v>10420</c:v>
                </c:pt>
                <c:pt idx="20387">
                  <c:v>6992</c:v>
                </c:pt>
                <c:pt idx="20388">
                  <c:v>7664</c:v>
                </c:pt>
                <c:pt idx="20389">
                  <c:v>6008</c:v>
                </c:pt>
                <c:pt idx="20390">
                  <c:v>6564</c:v>
                </c:pt>
                <c:pt idx="20391">
                  <c:v>7164</c:v>
                </c:pt>
                <c:pt idx="20392">
                  <c:v>6652</c:v>
                </c:pt>
                <c:pt idx="20393">
                  <c:v>8708</c:v>
                </c:pt>
                <c:pt idx="20394">
                  <c:v>7220</c:v>
                </c:pt>
                <c:pt idx="20395">
                  <c:v>8492</c:v>
                </c:pt>
                <c:pt idx="20396">
                  <c:v>8488</c:v>
                </c:pt>
                <c:pt idx="20397">
                  <c:v>8012</c:v>
                </c:pt>
                <c:pt idx="20398">
                  <c:v>8044</c:v>
                </c:pt>
                <c:pt idx="20399">
                  <c:v>11940</c:v>
                </c:pt>
                <c:pt idx="20400">
                  <c:v>11676</c:v>
                </c:pt>
                <c:pt idx="20401">
                  <c:v>10592</c:v>
                </c:pt>
                <c:pt idx="20402">
                  <c:v>8688</c:v>
                </c:pt>
                <c:pt idx="20403">
                  <c:v>7012</c:v>
                </c:pt>
                <c:pt idx="20404">
                  <c:v>3960</c:v>
                </c:pt>
                <c:pt idx="20405">
                  <c:v>1928</c:v>
                </c:pt>
                <c:pt idx="20406">
                  <c:v>5912</c:v>
                </c:pt>
                <c:pt idx="20407">
                  <c:v>8832</c:v>
                </c:pt>
                <c:pt idx="20408">
                  <c:v>10516</c:v>
                </c:pt>
                <c:pt idx="20409">
                  <c:v>11084</c:v>
                </c:pt>
                <c:pt idx="20410">
                  <c:v>11160</c:v>
                </c:pt>
                <c:pt idx="20411">
                  <c:v>9660</c:v>
                </c:pt>
                <c:pt idx="20412">
                  <c:v>10460</c:v>
                </c:pt>
                <c:pt idx="20413">
                  <c:v>8776</c:v>
                </c:pt>
                <c:pt idx="20414">
                  <c:v>8756</c:v>
                </c:pt>
                <c:pt idx="20415">
                  <c:v>8176</c:v>
                </c:pt>
                <c:pt idx="20416">
                  <c:v>5956</c:v>
                </c:pt>
                <c:pt idx="20417">
                  <c:v>3792</c:v>
                </c:pt>
                <c:pt idx="20418">
                  <c:v>5100</c:v>
                </c:pt>
                <c:pt idx="20419">
                  <c:v>8092</c:v>
                </c:pt>
                <c:pt idx="20420">
                  <c:v>9664</c:v>
                </c:pt>
                <c:pt idx="20421">
                  <c:v>11680</c:v>
                </c:pt>
                <c:pt idx="20422">
                  <c:v>10048</c:v>
                </c:pt>
                <c:pt idx="20423">
                  <c:v>8696</c:v>
                </c:pt>
                <c:pt idx="20424">
                  <c:v>7840</c:v>
                </c:pt>
                <c:pt idx="20425">
                  <c:v>8732</c:v>
                </c:pt>
                <c:pt idx="20426">
                  <c:v>8440</c:v>
                </c:pt>
                <c:pt idx="20427">
                  <c:v>6444</c:v>
                </c:pt>
                <c:pt idx="20428">
                  <c:v>8552</c:v>
                </c:pt>
                <c:pt idx="20429">
                  <c:v>8160</c:v>
                </c:pt>
                <c:pt idx="20430">
                  <c:v>6728</c:v>
                </c:pt>
                <c:pt idx="20431">
                  <c:v>5264</c:v>
                </c:pt>
                <c:pt idx="20432">
                  <c:v>7656</c:v>
                </c:pt>
                <c:pt idx="20433">
                  <c:v>6624</c:v>
                </c:pt>
                <c:pt idx="20434">
                  <c:v>8816</c:v>
                </c:pt>
                <c:pt idx="20435">
                  <c:v>9404</c:v>
                </c:pt>
                <c:pt idx="20436">
                  <c:v>12084</c:v>
                </c:pt>
                <c:pt idx="20437">
                  <c:v>10992</c:v>
                </c:pt>
                <c:pt idx="20438">
                  <c:v>11224</c:v>
                </c:pt>
                <c:pt idx="20439">
                  <c:v>10496</c:v>
                </c:pt>
                <c:pt idx="20440">
                  <c:v>4036</c:v>
                </c:pt>
                <c:pt idx="20441">
                  <c:v>4436</c:v>
                </c:pt>
                <c:pt idx="20442">
                  <c:v>5572</c:v>
                </c:pt>
                <c:pt idx="20443">
                  <c:v>6912</c:v>
                </c:pt>
                <c:pt idx="20444">
                  <c:v>8052</c:v>
                </c:pt>
                <c:pt idx="20445">
                  <c:v>4516</c:v>
                </c:pt>
                <c:pt idx="20446">
                  <c:v>7708</c:v>
                </c:pt>
                <c:pt idx="20447">
                  <c:v>13824</c:v>
                </c:pt>
                <c:pt idx="20448">
                  <c:v>13516</c:v>
                </c:pt>
                <c:pt idx="20449">
                  <c:v>12336</c:v>
                </c:pt>
                <c:pt idx="20450">
                  <c:v>7728</c:v>
                </c:pt>
                <c:pt idx="20451">
                  <c:v>4416</c:v>
                </c:pt>
                <c:pt idx="20452">
                  <c:v>4052</c:v>
                </c:pt>
                <c:pt idx="20453">
                  <c:v>3884</c:v>
                </c:pt>
                <c:pt idx="20454">
                  <c:v>6984</c:v>
                </c:pt>
                <c:pt idx="20455">
                  <c:v>10176</c:v>
                </c:pt>
                <c:pt idx="20456">
                  <c:v>10708</c:v>
                </c:pt>
                <c:pt idx="20457">
                  <c:v>11548</c:v>
                </c:pt>
                <c:pt idx="20458">
                  <c:v>11096</c:v>
                </c:pt>
                <c:pt idx="20459">
                  <c:v>9012</c:v>
                </c:pt>
                <c:pt idx="20460">
                  <c:v>6864</c:v>
                </c:pt>
                <c:pt idx="20461">
                  <c:v>8720</c:v>
                </c:pt>
                <c:pt idx="20462">
                  <c:v>6496</c:v>
                </c:pt>
                <c:pt idx="20463">
                  <c:v>6848</c:v>
                </c:pt>
                <c:pt idx="20464">
                  <c:v>5900</c:v>
                </c:pt>
                <c:pt idx="20465">
                  <c:v>8504</c:v>
                </c:pt>
                <c:pt idx="20466">
                  <c:v>12776</c:v>
                </c:pt>
                <c:pt idx="20467">
                  <c:v>13600</c:v>
                </c:pt>
                <c:pt idx="20468">
                  <c:v>11048</c:v>
                </c:pt>
                <c:pt idx="20469">
                  <c:v>7248</c:v>
                </c:pt>
                <c:pt idx="20470">
                  <c:v>5396</c:v>
                </c:pt>
                <c:pt idx="20471">
                  <c:v>2700</c:v>
                </c:pt>
                <c:pt idx="20472">
                  <c:v>4156</c:v>
                </c:pt>
                <c:pt idx="20473">
                  <c:v>8960</c:v>
                </c:pt>
                <c:pt idx="20474">
                  <c:v>12772</c:v>
                </c:pt>
                <c:pt idx="20475">
                  <c:v>10112</c:v>
                </c:pt>
                <c:pt idx="20476">
                  <c:v>9296</c:v>
                </c:pt>
                <c:pt idx="20477">
                  <c:v>9600</c:v>
                </c:pt>
                <c:pt idx="20478">
                  <c:v>7772</c:v>
                </c:pt>
                <c:pt idx="20479">
                  <c:v>8248</c:v>
                </c:pt>
                <c:pt idx="20480">
                  <c:v>7728</c:v>
                </c:pt>
                <c:pt idx="20481">
                  <c:v>3908</c:v>
                </c:pt>
                <c:pt idx="20482">
                  <c:v>4948</c:v>
                </c:pt>
                <c:pt idx="20483">
                  <c:v>9004</c:v>
                </c:pt>
                <c:pt idx="20484">
                  <c:v>11828</c:v>
                </c:pt>
                <c:pt idx="20485">
                  <c:v>10184</c:v>
                </c:pt>
                <c:pt idx="20486">
                  <c:v>8784</c:v>
                </c:pt>
                <c:pt idx="20487">
                  <c:v>5832</c:v>
                </c:pt>
                <c:pt idx="20488">
                  <c:v>7768</c:v>
                </c:pt>
                <c:pt idx="20489">
                  <c:v>7680</c:v>
                </c:pt>
                <c:pt idx="20490">
                  <c:v>11072</c:v>
                </c:pt>
                <c:pt idx="20491">
                  <c:v>10892</c:v>
                </c:pt>
                <c:pt idx="20492">
                  <c:v>12464</c:v>
                </c:pt>
                <c:pt idx="20493">
                  <c:v>8744</c:v>
                </c:pt>
                <c:pt idx="20494">
                  <c:v>8112</c:v>
                </c:pt>
                <c:pt idx="20495">
                  <c:v>6748</c:v>
                </c:pt>
                <c:pt idx="20496">
                  <c:v>7332</c:v>
                </c:pt>
                <c:pt idx="20497">
                  <c:v>10444</c:v>
                </c:pt>
                <c:pt idx="20498">
                  <c:v>9348</c:v>
                </c:pt>
                <c:pt idx="20499">
                  <c:v>9192</c:v>
                </c:pt>
                <c:pt idx="20500">
                  <c:v>9472</c:v>
                </c:pt>
                <c:pt idx="20501">
                  <c:v>9560</c:v>
                </c:pt>
                <c:pt idx="20502">
                  <c:v>6844</c:v>
                </c:pt>
                <c:pt idx="20503">
                  <c:v>5068</c:v>
                </c:pt>
                <c:pt idx="20504">
                  <c:v>5660</c:v>
                </c:pt>
                <c:pt idx="20505">
                  <c:v>6856</c:v>
                </c:pt>
                <c:pt idx="20506">
                  <c:v>7260</c:v>
                </c:pt>
                <c:pt idx="20507">
                  <c:v>9624</c:v>
                </c:pt>
                <c:pt idx="20508">
                  <c:v>11332</c:v>
                </c:pt>
                <c:pt idx="20509">
                  <c:v>10724</c:v>
                </c:pt>
                <c:pt idx="20510">
                  <c:v>11712</c:v>
                </c:pt>
                <c:pt idx="20511">
                  <c:v>10552</c:v>
                </c:pt>
                <c:pt idx="20512">
                  <c:v>8272</c:v>
                </c:pt>
                <c:pt idx="20513">
                  <c:v>2916</c:v>
                </c:pt>
                <c:pt idx="20514">
                  <c:v>1840</c:v>
                </c:pt>
                <c:pt idx="20515">
                  <c:v>3676</c:v>
                </c:pt>
                <c:pt idx="20516">
                  <c:v>5556</c:v>
                </c:pt>
                <c:pt idx="20517">
                  <c:v>10252</c:v>
                </c:pt>
                <c:pt idx="20518">
                  <c:v>13672</c:v>
                </c:pt>
                <c:pt idx="20519">
                  <c:v>14544</c:v>
                </c:pt>
                <c:pt idx="20520">
                  <c:v>11768</c:v>
                </c:pt>
                <c:pt idx="20521">
                  <c:v>7356</c:v>
                </c:pt>
                <c:pt idx="20522">
                  <c:v>5336</c:v>
                </c:pt>
                <c:pt idx="20523">
                  <c:v>5316</c:v>
                </c:pt>
                <c:pt idx="20524">
                  <c:v>5056</c:v>
                </c:pt>
                <c:pt idx="20525">
                  <c:v>9580</c:v>
                </c:pt>
                <c:pt idx="20526">
                  <c:v>10832</c:v>
                </c:pt>
                <c:pt idx="20527">
                  <c:v>12924</c:v>
                </c:pt>
                <c:pt idx="20528">
                  <c:v>8940</c:v>
                </c:pt>
                <c:pt idx="20529">
                  <c:v>10316</c:v>
                </c:pt>
                <c:pt idx="20530">
                  <c:v>6896</c:v>
                </c:pt>
                <c:pt idx="20531">
                  <c:v>7800</c:v>
                </c:pt>
                <c:pt idx="20532">
                  <c:v>5328</c:v>
                </c:pt>
                <c:pt idx="20533">
                  <c:v>4952</c:v>
                </c:pt>
                <c:pt idx="20534">
                  <c:v>4788</c:v>
                </c:pt>
                <c:pt idx="20535">
                  <c:v>7944</c:v>
                </c:pt>
                <c:pt idx="20536">
                  <c:v>13788</c:v>
                </c:pt>
                <c:pt idx="20537">
                  <c:v>13276</c:v>
                </c:pt>
                <c:pt idx="20538">
                  <c:v>14088</c:v>
                </c:pt>
                <c:pt idx="20539">
                  <c:v>11568</c:v>
                </c:pt>
                <c:pt idx="20540">
                  <c:v>7508</c:v>
                </c:pt>
                <c:pt idx="20541">
                  <c:v>7792</c:v>
                </c:pt>
                <c:pt idx="20542">
                  <c:v>6440</c:v>
                </c:pt>
                <c:pt idx="20543">
                  <c:v>2860</c:v>
                </c:pt>
                <c:pt idx="20544">
                  <c:v>-1268</c:v>
                </c:pt>
                <c:pt idx="20545">
                  <c:v>-1776</c:v>
                </c:pt>
                <c:pt idx="20546">
                  <c:v>660</c:v>
                </c:pt>
                <c:pt idx="20547">
                  <c:v>6700</c:v>
                </c:pt>
                <c:pt idx="20548">
                  <c:v>11688</c:v>
                </c:pt>
                <c:pt idx="20549">
                  <c:v>15508</c:v>
                </c:pt>
                <c:pt idx="20550">
                  <c:v>15140</c:v>
                </c:pt>
                <c:pt idx="20551">
                  <c:v>10144</c:v>
                </c:pt>
                <c:pt idx="20552">
                  <c:v>9772</c:v>
                </c:pt>
                <c:pt idx="20553">
                  <c:v>8280</c:v>
                </c:pt>
                <c:pt idx="20554">
                  <c:v>9104</c:v>
                </c:pt>
                <c:pt idx="20555">
                  <c:v>8976</c:v>
                </c:pt>
                <c:pt idx="20556">
                  <c:v>8880</c:v>
                </c:pt>
                <c:pt idx="20557">
                  <c:v>10228</c:v>
                </c:pt>
                <c:pt idx="20558">
                  <c:v>7604</c:v>
                </c:pt>
                <c:pt idx="20559">
                  <c:v>5532</c:v>
                </c:pt>
                <c:pt idx="20560">
                  <c:v>6456</c:v>
                </c:pt>
                <c:pt idx="20561">
                  <c:v>8992</c:v>
                </c:pt>
                <c:pt idx="20562">
                  <c:v>7056</c:v>
                </c:pt>
                <c:pt idx="20563">
                  <c:v>7760</c:v>
                </c:pt>
                <c:pt idx="20564">
                  <c:v>9952</c:v>
                </c:pt>
                <c:pt idx="20565">
                  <c:v>8316</c:v>
                </c:pt>
                <c:pt idx="20566">
                  <c:v>10124</c:v>
                </c:pt>
                <c:pt idx="20567">
                  <c:v>10792</c:v>
                </c:pt>
                <c:pt idx="20568">
                  <c:v>11204</c:v>
                </c:pt>
                <c:pt idx="20569">
                  <c:v>9480</c:v>
                </c:pt>
                <c:pt idx="20570">
                  <c:v>7608</c:v>
                </c:pt>
                <c:pt idx="20571">
                  <c:v>5136</c:v>
                </c:pt>
                <c:pt idx="20572">
                  <c:v>4332</c:v>
                </c:pt>
                <c:pt idx="20573">
                  <c:v>3824</c:v>
                </c:pt>
                <c:pt idx="20574">
                  <c:v>6244</c:v>
                </c:pt>
                <c:pt idx="20575">
                  <c:v>8532</c:v>
                </c:pt>
                <c:pt idx="20576">
                  <c:v>12356</c:v>
                </c:pt>
                <c:pt idx="20577">
                  <c:v>9888</c:v>
                </c:pt>
                <c:pt idx="20578">
                  <c:v>4212</c:v>
                </c:pt>
                <c:pt idx="20579">
                  <c:v>5516</c:v>
                </c:pt>
                <c:pt idx="20580">
                  <c:v>7988</c:v>
                </c:pt>
                <c:pt idx="20581">
                  <c:v>8380</c:v>
                </c:pt>
                <c:pt idx="20582">
                  <c:v>11168</c:v>
                </c:pt>
                <c:pt idx="20583">
                  <c:v>13436</c:v>
                </c:pt>
                <c:pt idx="20584">
                  <c:v>11500</c:v>
                </c:pt>
                <c:pt idx="20585">
                  <c:v>9864</c:v>
                </c:pt>
                <c:pt idx="20586">
                  <c:v>11096</c:v>
                </c:pt>
                <c:pt idx="20587">
                  <c:v>7504</c:v>
                </c:pt>
                <c:pt idx="20588">
                  <c:v>7784</c:v>
                </c:pt>
                <c:pt idx="20589">
                  <c:v>5968</c:v>
                </c:pt>
                <c:pt idx="20590">
                  <c:v>7284</c:v>
                </c:pt>
                <c:pt idx="20591">
                  <c:v>6564</c:v>
                </c:pt>
                <c:pt idx="20592">
                  <c:v>8892</c:v>
                </c:pt>
                <c:pt idx="20593">
                  <c:v>10376</c:v>
                </c:pt>
                <c:pt idx="20594">
                  <c:v>10676</c:v>
                </c:pt>
                <c:pt idx="20595">
                  <c:v>11876</c:v>
                </c:pt>
                <c:pt idx="20596">
                  <c:v>8432</c:v>
                </c:pt>
                <c:pt idx="20597">
                  <c:v>5768</c:v>
                </c:pt>
                <c:pt idx="20598">
                  <c:v>7380</c:v>
                </c:pt>
                <c:pt idx="20599">
                  <c:v>7192</c:v>
                </c:pt>
                <c:pt idx="20600">
                  <c:v>6144</c:v>
                </c:pt>
                <c:pt idx="20601">
                  <c:v>7880</c:v>
                </c:pt>
                <c:pt idx="20602">
                  <c:v>6888</c:v>
                </c:pt>
                <c:pt idx="20603">
                  <c:v>6580</c:v>
                </c:pt>
                <c:pt idx="20604">
                  <c:v>5420</c:v>
                </c:pt>
                <c:pt idx="20605">
                  <c:v>6904</c:v>
                </c:pt>
                <c:pt idx="20606">
                  <c:v>6884</c:v>
                </c:pt>
                <c:pt idx="20607">
                  <c:v>7872</c:v>
                </c:pt>
                <c:pt idx="20608">
                  <c:v>10360</c:v>
                </c:pt>
                <c:pt idx="20609">
                  <c:v>12032</c:v>
                </c:pt>
                <c:pt idx="20610">
                  <c:v>11776</c:v>
                </c:pt>
                <c:pt idx="20611">
                  <c:v>8492</c:v>
                </c:pt>
                <c:pt idx="20612">
                  <c:v>9008</c:v>
                </c:pt>
                <c:pt idx="20613">
                  <c:v>8232</c:v>
                </c:pt>
                <c:pt idx="20614">
                  <c:v>7324</c:v>
                </c:pt>
                <c:pt idx="20615">
                  <c:v>7460</c:v>
                </c:pt>
                <c:pt idx="20616">
                  <c:v>6080</c:v>
                </c:pt>
                <c:pt idx="20617">
                  <c:v>4716</c:v>
                </c:pt>
                <c:pt idx="20618">
                  <c:v>4644</c:v>
                </c:pt>
                <c:pt idx="20619">
                  <c:v>7660</c:v>
                </c:pt>
                <c:pt idx="20620">
                  <c:v>5168</c:v>
                </c:pt>
                <c:pt idx="20621">
                  <c:v>11140</c:v>
                </c:pt>
                <c:pt idx="20622">
                  <c:v>10092</c:v>
                </c:pt>
                <c:pt idx="20623">
                  <c:v>8716</c:v>
                </c:pt>
                <c:pt idx="20624">
                  <c:v>6360</c:v>
                </c:pt>
                <c:pt idx="20625">
                  <c:v>5916</c:v>
                </c:pt>
                <c:pt idx="20626">
                  <c:v>5540</c:v>
                </c:pt>
                <c:pt idx="20627">
                  <c:v>6616</c:v>
                </c:pt>
                <c:pt idx="20628">
                  <c:v>10372</c:v>
                </c:pt>
                <c:pt idx="20629">
                  <c:v>8940</c:v>
                </c:pt>
                <c:pt idx="20630">
                  <c:v>7900</c:v>
                </c:pt>
                <c:pt idx="20631">
                  <c:v>7904</c:v>
                </c:pt>
                <c:pt idx="20632">
                  <c:v>8200</c:v>
                </c:pt>
                <c:pt idx="20633">
                  <c:v>11072</c:v>
                </c:pt>
                <c:pt idx="20634">
                  <c:v>8984</c:v>
                </c:pt>
                <c:pt idx="20635">
                  <c:v>6920</c:v>
                </c:pt>
                <c:pt idx="20636">
                  <c:v>7384</c:v>
                </c:pt>
                <c:pt idx="20637">
                  <c:v>7840</c:v>
                </c:pt>
                <c:pt idx="20638">
                  <c:v>8052</c:v>
                </c:pt>
                <c:pt idx="20639">
                  <c:v>9772</c:v>
                </c:pt>
                <c:pt idx="20640">
                  <c:v>8804</c:v>
                </c:pt>
                <c:pt idx="20641">
                  <c:v>8576</c:v>
                </c:pt>
                <c:pt idx="20642">
                  <c:v>6876</c:v>
                </c:pt>
                <c:pt idx="20643">
                  <c:v>5784</c:v>
                </c:pt>
                <c:pt idx="20644">
                  <c:v>7236</c:v>
                </c:pt>
                <c:pt idx="20645">
                  <c:v>6412</c:v>
                </c:pt>
                <c:pt idx="20646">
                  <c:v>5840</c:v>
                </c:pt>
                <c:pt idx="20647">
                  <c:v>10120</c:v>
                </c:pt>
                <c:pt idx="20648">
                  <c:v>8324</c:v>
                </c:pt>
                <c:pt idx="20649">
                  <c:v>9912</c:v>
                </c:pt>
                <c:pt idx="20650">
                  <c:v>8712</c:v>
                </c:pt>
                <c:pt idx="20651">
                  <c:v>6104</c:v>
                </c:pt>
                <c:pt idx="20652">
                  <c:v>6540</c:v>
                </c:pt>
                <c:pt idx="20653">
                  <c:v>7256</c:v>
                </c:pt>
                <c:pt idx="20654">
                  <c:v>9000</c:v>
                </c:pt>
                <c:pt idx="20655">
                  <c:v>6512</c:v>
                </c:pt>
                <c:pt idx="20656">
                  <c:v>8108</c:v>
                </c:pt>
                <c:pt idx="20657">
                  <c:v>7292</c:v>
                </c:pt>
                <c:pt idx="20658">
                  <c:v>7708</c:v>
                </c:pt>
                <c:pt idx="20659">
                  <c:v>9652</c:v>
                </c:pt>
                <c:pt idx="20660">
                  <c:v>10544</c:v>
                </c:pt>
                <c:pt idx="20661">
                  <c:v>9980</c:v>
                </c:pt>
                <c:pt idx="20662">
                  <c:v>10636</c:v>
                </c:pt>
                <c:pt idx="20663">
                  <c:v>7752</c:v>
                </c:pt>
                <c:pt idx="20664">
                  <c:v>4796</c:v>
                </c:pt>
                <c:pt idx="20665">
                  <c:v>6216</c:v>
                </c:pt>
                <c:pt idx="20666">
                  <c:v>8644</c:v>
                </c:pt>
                <c:pt idx="20667">
                  <c:v>9632</c:v>
                </c:pt>
                <c:pt idx="20668">
                  <c:v>8340</c:v>
                </c:pt>
                <c:pt idx="20669">
                  <c:v>6100</c:v>
                </c:pt>
                <c:pt idx="20670">
                  <c:v>6544</c:v>
                </c:pt>
                <c:pt idx="20671">
                  <c:v>5356</c:v>
                </c:pt>
                <c:pt idx="20672">
                  <c:v>7396</c:v>
                </c:pt>
                <c:pt idx="20673">
                  <c:v>9924</c:v>
                </c:pt>
                <c:pt idx="20674">
                  <c:v>11944</c:v>
                </c:pt>
                <c:pt idx="20675">
                  <c:v>11092</c:v>
                </c:pt>
                <c:pt idx="20676">
                  <c:v>13960</c:v>
                </c:pt>
                <c:pt idx="20677">
                  <c:v>9900</c:v>
                </c:pt>
                <c:pt idx="20678">
                  <c:v>7468</c:v>
                </c:pt>
                <c:pt idx="20679">
                  <c:v>7124</c:v>
                </c:pt>
                <c:pt idx="20680">
                  <c:v>2964</c:v>
                </c:pt>
                <c:pt idx="20681">
                  <c:v>5392</c:v>
                </c:pt>
                <c:pt idx="20682">
                  <c:v>8488</c:v>
                </c:pt>
                <c:pt idx="20683">
                  <c:v>9040</c:v>
                </c:pt>
                <c:pt idx="20684">
                  <c:v>10104</c:v>
                </c:pt>
                <c:pt idx="20685">
                  <c:v>13372</c:v>
                </c:pt>
                <c:pt idx="20686">
                  <c:v>10020</c:v>
                </c:pt>
                <c:pt idx="20687">
                  <c:v>8964</c:v>
                </c:pt>
                <c:pt idx="20688">
                  <c:v>9560</c:v>
                </c:pt>
                <c:pt idx="20689">
                  <c:v>5496</c:v>
                </c:pt>
                <c:pt idx="20690">
                  <c:v>7164</c:v>
                </c:pt>
                <c:pt idx="20691">
                  <c:v>5380</c:v>
                </c:pt>
                <c:pt idx="20692">
                  <c:v>7504</c:v>
                </c:pt>
                <c:pt idx="20693">
                  <c:v>9644</c:v>
                </c:pt>
                <c:pt idx="20694">
                  <c:v>9260</c:v>
                </c:pt>
                <c:pt idx="20695">
                  <c:v>7340</c:v>
                </c:pt>
                <c:pt idx="20696">
                  <c:v>8612</c:v>
                </c:pt>
                <c:pt idx="20697">
                  <c:v>7348</c:v>
                </c:pt>
                <c:pt idx="20698">
                  <c:v>6200</c:v>
                </c:pt>
                <c:pt idx="20699">
                  <c:v>6848</c:v>
                </c:pt>
                <c:pt idx="20700">
                  <c:v>7128</c:v>
                </c:pt>
                <c:pt idx="20701">
                  <c:v>8136</c:v>
                </c:pt>
                <c:pt idx="20702">
                  <c:v>10100</c:v>
                </c:pt>
                <c:pt idx="20703">
                  <c:v>6692</c:v>
                </c:pt>
                <c:pt idx="20704">
                  <c:v>9300</c:v>
                </c:pt>
                <c:pt idx="20705">
                  <c:v>11824</c:v>
                </c:pt>
                <c:pt idx="20706">
                  <c:v>9636</c:v>
                </c:pt>
                <c:pt idx="20707">
                  <c:v>7024</c:v>
                </c:pt>
                <c:pt idx="20708">
                  <c:v>7176</c:v>
                </c:pt>
                <c:pt idx="20709">
                  <c:v>6528</c:v>
                </c:pt>
                <c:pt idx="20710">
                  <c:v>7592</c:v>
                </c:pt>
                <c:pt idx="20711">
                  <c:v>7224</c:v>
                </c:pt>
                <c:pt idx="20712">
                  <c:v>6520</c:v>
                </c:pt>
                <c:pt idx="20713">
                  <c:v>5972</c:v>
                </c:pt>
                <c:pt idx="20714">
                  <c:v>5236</c:v>
                </c:pt>
                <c:pt idx="20715">
                  <c:v>5276</c:v>
                </c:pt>
                <c:pt idx="20716">
                  <c:v>8504</c:v>
                </c:pt>
                <c:pt idx="20717">
                  <c:v>9388</c:v>
                </c:pt>
                <c:pt idx="20718">
                  <c:v>8920</c:v>
                </c:pt>
                <c:pt idx="20719">
                  <c:v>11884</c:v>
                </c:pt>
                <c:pt idx="20720">
                  <c:v>12160</c:v>
                </c:pt>
                <c:pt idx="20721">
                  <c:v>10692</c:v>
                </c:pt>
                <c:pt idx="20722">
                  <c:v>9892</c:v>
                </c:pt>
                <c:pt idx="20723">
                  <c:v>7924</c:v>
                </c:pt>
                <c:pt idx="20724">
                  <c:v>6676</c:v>
                </c:pt>
                <c:pt idx="20725">
                  <c:v>7120</c:v>
                </c:pt>
                <c:pt idx="20726">
                  <c:v>4652</c:v>
                </c:pt>
                <c:pt idx="20727">
                  <c:v>4836</c:v>
                </c:pt>
                <c:pt idx="20728">
                  <c:v>6444</c:v>
                </c:pt>
                <c:pt idx="20729">
                  <c:v>8528</c:v>
                </c:pt>
                <c:pt idx="20730">
                  <c:v>11292</c:v>
                </c:pt>
                <c:pt idx="20731">
                  <c:v>11492</c:v>
                </c:pt>
                <c:pt idx="20732">
                  <c:v>11432</c:v>
                </c:pt>
                <c:pt idx="20733">
                  <c:v>11848</c:v>
                </c:pt>
                <c:pt idx="20734">
                  <c:v>6872</c:v>
                </c:pt>
                <c:pt idx="20735">
                  <c:v>6632</c:v>
                </c:pt>
                <c:pt idx="20736">
                  <c:v>7496</c:v>
                </c:pt>
                <c:pt idx="20737">
                  <c:v>6440</c:v>
                </c:pt>
                <c:pt idx="20738">
                  <c:v>5472</c:v>
                </c:pt>
                <c:pt idx="20739">
                  <c:v>4932</c:v>
                </c:pt>
                <c:pt idx="20740">
                  <c:v>5164</c:v>
                </c:pt>
                <c:pt idx="20741">
                  <c:v>8388</c:v>
                </c:pt>
                <c:pt idx="20742">
                  <c:v>9876</c:v>
                </c:pt>
                <c:pt idx="20743">
                  <c:v>10316</c:v>
                </c:pt>
                <c:pt idx="20744">
                  <c:v>10380</c:v>
                </c:pt>
                <c:pt idx="20745">
                  <c:v>10652</c:v>
                </c:pt>
                <c:pt idx="20746">
                  <c:v>5836</c:v>
                </c:pt>
                <c:pt idx="20747">
                  <c:v>4500</c:v>
                </c:pt>
                <c:pt idx="20748">
                  <c:v>7116</c:v>
                </c:pt>
                <c:pt idx="20749">
                  <c:v>7392</c:v>
                </c:pt>
                <c:pt idx="20750">
                  <c:v>8164</c:v>
                </c:pt>
                <c:pt idx="20751">
                  <c:v>10692</c:v>
                </c:pt>
                <c:pt idx="20752">
                  <c:v>9376</c:v>
                </c:pt>
                <c:pt idx="20753">
                  <c:v>8260</c:v>
                </c:pt>
                <c:pt idx="20754">
                  <c:v>9496</c:v>
                </c:pt>
                <c:pt idx="20755">
                  <c:v>9336</c:v>
                </c:pt>
                <c:pt idx="20756">
                  <c:v>10544</c:v>
                </c:pt>
                <c:pt idx="20757">
                  <c:v>9876</c:v>
                </c:pt>
                <c:pt idx="20758">
                  <c:v>7384</c:v>
                </c:pt>
                <c:pt idx="20759">
                  <c:v>7248</c:v>
                </c:pt>
                <c:pt idx="20760">
                  <c:v>7924</c:v>
                </c:pt>
                <c:pt idx="20761">
                  <c:v>7948</c:v>
                </c:pt>
                <c:pt idx="20762">
                  <c:v>8612</c:v>
                </c:pt>
                <c:pt idx="20763">
                  <c:v>8784</c:v>
                </c:pt>
                <c:pt idx="20764">
                  <c:v>8156</c:v>
                </c:pt>
                <c:pt idx="20765">
                  <c:v>8752</c:v>
                </c:pt>
                <c:pt idx="20766">
                  <c:v>6952</c:v>
                </c:pt>
                <c:pt idx="20767">
                  <c:v>6452</c:v>
                </c:pt>
                <c:pt idx="20768">
                  <c:v>5124</c:v>
                </c:pt>
                <c:pt idx="20769">
                  <c:v>6292</c:v>
                </c:pt>
                <c:pt idx="20770">
                  <c:v>8648</c:v>
                </c:pt>
                <c:pt idx="20771">
                  <c:v>8748</c:v>
                </c:pt>
                <c:pt idx="20772">
                  <c:v>9552</c:v>
                </c:pt>
                <c:pt idx="20773">
                  <c:v>10712</c:v>
                </c:pt>
                <c:pt idx="20774">
                  <c:v>9292</c:v>
                </c:pt>
                <c:pt idx="20775">
                  <c:v>9428</c:v>
                </c:pt>
                <c:pt idx="20776">
                  <c:v>8376</c:v>
                </c:pt>
                <c:pt idx="20777">
                  <c:v>4916</c:v>
                </c:pt>
                <c:pt idx="20778">
                  <c:v>5304</c:v>
                </c:pt>
                <c:pt idx="20779">
                  <c:v>6968</c:v>
                </c:pt>
                <c:pt idx="20780">
                  <c:v>6448</c:v>
                </c:pt>
                <c:pt idx="20781">
                  <c:v>9328</c:v>
                </c:pt>
                <c:pt idx="20782">
                  <c:v>11472</c:v>
                </c:pt>
                <c:pt idx="20783">
                  <c:v>8988</c:v>
                </c:pt>
                <c:pt idx="20784">
                  <c:v>8604</c:v>
                </c:pt>
                <c:pt idx="20785">
                  <c:v>8520</c:v>
                </c:pt>
                <c:pt idx="20786">
                  <c:v>7252</c:v>
                </c:pt>
                <c:pt idx="20787">
                  <c:v>6704</c:v>
                </c:pt>
                <c:pt idx="20788">
                  <c:v>6956</c:v>
                </c:pt>
                <c:pt idx="20789">
                  <c:v>7392</c:v>
                </c:pt>
                <c:pt idx="20790">
                  <c:v>6136</c:v>
                </c:pt>
                <c:pt idx="20791">
                  <c:v>9848</c:v>
                </c:pt>
                <c:pt idx="20792">
                  <c:v>7596</c:v>
                </c:pt>
                <c:pt idx="20793">
                  <c:v>8020</c:v>
                </c:pt>
                <c:pt idx="20794">
                  <c:v>8976</c:v>
                </c:pt>
                <c:pt idx="20795">
                  <c:v>6704</c:v>
                </c:pt>
                <c:pt idx="20796">
                  <c:v>6856</c:v>
                </c:pt>
                <c:pt idx="20797">
                  <c:v>8728</c:v>
                </c:pt>
                <c:pt idx="20798">
                  <c:v>6120</c:v>
                </c:pt>
                <c:pt idx="20799">
                  <c:v>6868</c:v>
                </c:pt>
                <c:pt idx="20800">
                  <c:v>7668</c:v>
                </c:pt>
                <c:pt idx="20801">
                  <c:v>9592</c:v>
                </c:pt>
                <c:pt idx="20802">
                  <c:v>8016</c:v>
                </c:pt>
                <c:pt idx="20803">
                  <c:v>6436</c:v>
                </c:pt>
                <c:pt idx="20804">
                  <c:v>9196</c:v>
                </c:pt>
                <c:pt idx="20805">
                  <c:v>7836</c:v>
                </c:pt>
                <c:pt idx="20806">
                  <c:v>10396</c:v>
                </c:pt>
                <c:pt idx="20807">
                  <c:v>9624</c:v>
                </c:pt>
                <c:pt idx="20808">
                  <c:v>9740</c:v>
                </c:pt>
                <c:pt idx="20809">
                  <c:v>7708</c:v>
                </c:pt>
                <c:pt idx="20810">
                  <c:v>6660</c:v>
                </c:pt>
                <c:pt idx="20811">
                  <c:v>6020</c:v>
                </c:pt>
                <c:pt idx="20812">
                  <c:v>6932</c:v>
                </c:pt>
                <c:pt idx="20813">
                  <c:v>6612</c:v>
                </c:pt>
                <c:pt idx="20814">
                  <c:v>8012</c:v>
                </c:pt>
                <c:pt idx="20815">
                  <c:v>8688</c:v>
                </c:pt>
                <c:pt idx="20816">
                  <c:v>7404</c:v>
                </c:pt>
                <c:pt idx="20817">
                  <c:v>7768</c:v>
                </c:pt>
                <c:pt idx="20818">
                  <c:v>8272</c:v>
                </c:pt>
                <c:pt idx="20819">
                  <c:v>7388</c:v>
                </c:pt>
                <c:pt idx="20820">
                  <c:v>7544</c:v>
                </c:pt>
                <c:pt idx="20821">
                  <c:v>7780</c:v>
                </c:pt>
                <c:pt idx="20822">
                  <c:v>8000</c:v>
                </c:pt>
                <c:pt idx="20823">
                  <c:v>8132</c:v>
                </c:pt>
                <c:pt idx="20824">
                  <c:v>8396</c:v>
                </c:pt>
                <c:pt idx="20825">
                  <c:v>4796</c:v>
                </c:pt>
                <c:pt idx="20826">
                  <c:v>5224</c:v>
                </c:pt>
                <c:pt idx="20827">
                  <c:v>7892</c:v>
                </c:pt>
                <c:pt idx="20828">
                  <c:v>7436</c:v>
                </c:pt>
                <c:pt idx="20829">
                  <c:v>8092</c:v>
                </c:pt>
                <c:pt idx="20830">
                  <c:v>10908</c:v>
                </c:pt>
                <c:pt idx="20831">
                  <c:v>9584</c:v>
                </c:pt>
                <c:pt idx="20832">
                  <c:v>9892</c:v>
                </c:pt>
                <c:pt idx="20833">
                  <c:v>8276</c:v>
                </c:pt>
                <c:pt idx="20834">
                  <c:v>8172</c:v>
                </c:pt>
                <c:pt idx="20835">
                  <c:v>7432</c:v>
                </c:pt>
                <c:pt idx="20836">
                  <c:v>8584</c:v>
                </c:pt>
                <c:pt idx="20837">
                  <c:v>10448</c:v>
                </c:pt>
                <c:pt idx="20838">
                  <c:v>8152</c:v>
                </c:pt>
                <c:pt idx="20839">
                  <c:v>9936</c:v>
                </c:pt>
                <c:pt idx="20840">
                  <c:v>10704</c:v>
                </c:pt>
                <c:pt idx="20841">
                  <c:v>7744</c:v>
                </c:pt>
                <c:pt idx="20842">
                  <c:v>4636</c:v>
                </c:pt>
                <c:pt idx="20843">
                  <c:v>2904</c:v>
                </c:pt>
                <c:pt idx="20844">
                  <c:v>7352</c:v>
                </c:pt>
                <c:pt idx="20845">
                  <c:v>7424</c:v>
                </c:pt>
                <c:pt idx="20846">
                  <c:v>9288</c:v>
                </c:pt>
                <c:pt idx="20847">
                  <c:v>8232</c:v>
                </c:pt>
                <c:pt idx="20848">
                  <c:v>5720</c:v>
                </c:pt>
                <c:pt idx="20849">
                  <c:v>9768</c:v>
                </c:pt>
                <c:pt idx="20850">
                  <c:v>8572</c:v>
                </c:pt>
                <c:pt idx="20851">
                  <c:v>7844</c:v>
                </c:pt>
                <c:pt idx="20852">
                  <c:v>9928</c:v>
                </c:pt>
                <c:pt idx="20853">
                  <c:v>9272</c:v>
                </c:pt>
                <c:pt idx="20854">
                  <c:v>7292</c:v>
                </c:pt>
                <c:pt idx="20855">
                  <c:v>6532</c:v>
                </c:pt>
                <c:pt idx="20856">
                  <c:v>8480</c:v>
                </c:pt>
                <c:pt idx="20857">
                  <c:v>9760</c:v>
                </c:pt>
                <c:pt idx="20858">
                  <c:v>10980</c:v>
                </c:pt>
                <c:pt idx="20859">
                  <c:v>9548</c:v>
                </c:pt>
                <c:pt idx="20860">
                  <c:v>7488</c:v>
                </c:pt>
                <c:pt idx="20861">
                  <c:v>7268</c:v>
                </c:pt>
                <c:pt idx="20862">
                  <c:v>7872</c:v>
                </c:pt>
                <c:pt idx="20863">
                  <c:v>6760</c:v>
                </c:pt>
                <c:pt idx="20864">
                  <c:v>4936</c:v>
                </c:pt>
                <c:pt idx="20865">
                  <c:v>7480</c:v>
                </c:pt>
                <c:pt idx="20866">
                  <c:v>8184</c:v>
                </c:pt>
                <c:pt idx="20867">
                  <c:v>7588</c:v>
                </c:pt>
                <c:pt idx="20868">
                  <c:v>9116</c:v>
                </c:pt>
                <c:pt idx="20869">
                  <c:v>8144</c:v>
                </c:pt>
                <c:pt idx="20870">
                  <c:v>6504</c:v>
                </c:pt>
                <c:pt idx="20871">
                  <c:v>7104</c:v>
                </c:pt>
                <c:pt idx="20872">
                  <c:v>7004</c:v>
                </c:pt>
                <c:pt idx="20873">
                  <c:v>6596</c:v>
                </c:pt>
                <c:pt idx="20874">
                  <c:v>8000</c:v>
                </c:pt>
                <c:pt idx="20875">
                  <c:v>6732</c:v>
                </c:pt>
                <c:pt idx="20876">
                  <c:v>6596</c:v>
                </c:pt>
                <c:pt idx="20877">
                  <c:v>8692</c:v>
                </c:pt>
                <c:pt idx="20878">
                  <c:v>7656</c:v>
                </c:pt>
                <c:pt idx="20879">
                  <c:v>8980</c:v>
                </c:pt>
                <c:pt idx="20880">
                  <c:v>8776</c:v>
                </c:pt>
                <c:pt idx="20881">
                  <c:v>5620</c:v>
                </c:pt>
                <c:pt idx="20882">
                  <c:v>6144</c:v>
                </c:pt>
                <c:pt idx="20883">
                  <c:v>9444</c:v>
                </c:pt>
                <c:pt idx="20884">
                  <c:v>13488</c:v>
                </c:pt>
                <c:pt idx="20885">
                  <c:v>10584</c:v>
                </c:pt>
                <c:pt idx="20886">
                  <c:v>10112</c:v>
                </c:pt>
                <c:pt idx="20887">
                  <c:v>7980</c:v>
                </c:pt>
                <c:pt idx="20888">
                  <c:v>6944</c:v>
                </c:pt>
                <c:pt idx="20889">
                  <c:v>8128</c:v>
                </c:pt>
                <c:pt idx="20890">
                  <c:v>9000</c:v>
                </c:pt>
                <c:pt idx="20891">
                  <c:v>6352</c:v>
                </c:pt>
                <c:pt idx="20892">
                  <c:v>6896</c:v>
                </c:pt>
                <c:pt idx="20893">
                  <c:v>8800</c:v>
                </c:pt>
                <c:pt idx="20894">
                  <c:v>8820</c:v>
                </c:pt>
                <c:pt idx="20895">
                  <c:v>11136</c:v>
                </c:pt>
                <c:pt idx="20896">
                  <c:v>9336</c:v>
                </c:pt>
                <c:pt idx="20897">
                  <c:v>9252</c:v>
                </c:pt>
                <c:pt idx="20898">
                  <c:v>7436</c:v>
                </c:pt>
                <c:pt idx="20899">
                  <c:v>7836</c:v>
                </c:pt>
                <c:pt idx="20900">
                  <c:v>8908</c:v>
                </c:pt>
                <c:pt idx="20901">
                  <c:v>10208</c:v>
                </c:pt>
                <c:pt idx="20902">
                  <c:v>8832</c:v>
                </c:pt>
                <c:pt idx="20903">
                  <c:v>7280</c:v>
                </c:pt>
                <c:pt idx="20904">
                  <c:v>5696</c:v>
                </c:pt>
                <c:pt idx="20905">
                  <c:v>6128</c:v>
                </c:pt>
                <c:pt idx="20906">
                  <c:v>5060</c:v>
                </c:pt>
                <c:pt idx="20907">
                  <c:v>3448</c:v>
                </c:pt>
                <c:pt idx="20908">
                  <c:v>6444</c:v>
                </c:pt>
                <c:pt idx="20909">
                  <c:v>9900</c:v>
                </c:pt>
                <c:pt idx="20910">
                  <c:v>10956</c:v>
                </c:pt>
                <c:pt idx="20911">
                  <c:v>12916</c:v>
                </c:pt>
                <c:pt idx="20912">
                  <c:v>12148</c:v>
                </c:pt>
                <c:pt idx="20913">
                  <c:v>8936</c:v>
                </c:pt>
                <c:pt idx="20914">
                  <c:v>8020</c:v>
                </c:pt>
                <c:pt idx="20915">
                  <c:v>7976</c:v>
                </c:pt>
                <c:pt idx="20916">
                  <c:v>10168</c:v>
                </c:pt>
                <c:pt idx="20917">
                  <c:v>6368</c:v>
                </c:pt>
                <c:pt idx="20918">
                  <c:v>5876</c:v>
                </c:pt>
                <c:pt idx="20919">
                  <c:v>9596</c:v>
                </c:pt>
                <c:pt idx="20920">
                  <c:v>11800</c:v>
                </c:pt>
                <c:pt idx="20921">
                  <c:v>9500</c:v>
                </c:pt>
                <c:pt idx="20922">
                  <c:v>7304</c:v>
                </c:pt>
                <c:pt idx="20923">
                  <c:v>5500</c:v>
                </c:pt>
                <c:pt idx="20924">
                  <c:v>8216</c:v>
                </c:pt>
                <c:pt idx="20925">
                  <c:v>7860</c:v>
                </c:pt>
                <c:pt idx="20926">
                  <c:v>7792</c:v>
                </c:pt>
                <c:pt idx="20927">
                  <c:v>9524</c:v>
                </c:pt>
                <c:pt idx="20928">
                  <c:v>10020</c:v>
                </c:pt>
                <c:pt idx="20929">
                  <c:v>7032</c:v>
                </c:pt>
                <c:pt idx="20930">
                  <c:v>8292</c:v>
                </c:pt>
                <c:pt idx="20931">
                  <c:v>7748</c:v>
                </c:pt>
                <c:pt idx="20932">
                  <c:v>9912</c:v>
                </c:pt>
                <c:pt idx="20933">
                  <c:v>7672</c:v>
                </c:pt>
                <c:pt idx="20934">
                  <c:v>7632</c:v>
                </c:pt>
                <c:pt idx="20935">
                  <c:v>5148</c:v>
                </c:pt>
                <c:pt idx="20936">
                  <c:v>3424</c:v>
                </c:pt>
                <c:pt idx="20937">
                  <c:v>8724</c:v>
                </c:pt>
                <c:pt idx="20938">
                  <c:v>9252</c:v>
                </c:pt>
                <c:pt idx="20939">
                  <c:v>9464</c:v>
                </c:pt>
                <c:pt idx="20940">
                  <c:v>10164</c:v>
                </c:pt>
                <c:pt idx="20941">
                  <c:v>12336</c:v>
                </c:pt>
                <c:pt idx="20942">
                  <c:v>8804</c:v>
                </c:pt>
                <c:pt idx="20943">
                  <c:v>12084</c:v>
                </c:pt>
                <c:pt idx="20944">
                  <c:v>8476</c:v>
                </c:pt>
                <c:pt idx="20945">
                  <c:v>5972</c:v>
                </c:pt>
                <c:pt idx="20946">
                  <c:v>5652</c:v>
                </c:pt>
                <c:pt idx="20947">
                  <c:v>5124</c:v>
                </c:pt>
                <c:pt idx="20948">
                  <c:v>5032</c:v>
                </c:pt>
                <c:pt idx="20949">
                  <c:v>8000</c:v>
                </c:pt>
                <c:pt idx="20950">
                  <c:v>9216</c:v>
                </c:pt>
                <c:pt idx="20951">
                  <c:v>6800</c:v>
                </c:pt>
                <c:pt idx="20952">
                  <c:v>7616</c:v>
                </c:pt>
                <c:pt idx="20953">
                  <c:v>9624</c:v>
                </c:pt>
                <c:pt idx="20954">
                  <c:v>7708</c:v>
                </c:pt>
                <c:pt idx="20955">
                  <c:v>6652</c:v>
                </c:pt>
                <c:pt idx="20956">
                  <c:v>7404</c:v>
                </c:pt>
                <c:pt idx="20957">
                  <c:v>4668</c:v>
                </c:pt>
                <c:pt idx="20958">
                  <c:v>7732</c:v>
                </c:pt>
                <c:pt idx="20959">
                  <c:v>10020</c:v>
                </c:pt>
                <c:pt idx="20960">
                  <c:v>10740</c:v>
                </c:pt>
                <c:pt idx="20961">
                  <c:v>8428</c:v>
                </c:pt>
                <c:pt idx="20962">
                  <c:v>8804</c:v>
                </c:pt>
                <c:pt idx="20963">
                  <c:v>8832</c:v>
                </c:pt>
                <c:pt idx="20964">
                  <c:v>7328</c:v>
                </c:pt>
                <c:pt idx="20965">
                  <c:v>3956</c:v>
                </c:pt>
                <c:pt idx="20966">
                  <c:v>3392</c:v>
                </c:pt>
                <c:pt idx="20967">
                  <c:v>8468</c:v>
                </c:pt>
                <c:pt idx="20968">
                  <c:v>13304</c:v>
                </c:pt>
                <c:pt idx="20969">
                  <c:v>13492</c:v>
                </c:pt>
                <c:pt idx="20970">
                  <c:v>14896</c:v>
                </c:pt>
                <c:pt idx="20971">
                  <c:v>12320</c:v>
                </c:pt>
                <c:pt idx="20972">
                  <c:v>9076</c:v>
                </c:pt>
                <c:pt idx="20973">
                  <c:v>7748</c:v>
                </c:pt>
                <c:pt idx="20974">
                  <c:v>7380</c:v>
                </c:pt>
                <c:pt idx="20975">
                  <c:v>5440</c:v>
                </c:pt>
                <c:pt idx="20976">
                  <c:v>3684</c:v>
                </c:pt>
                <c:pt idx="20977">
                  <c:v>4088</c:v>
                </c:pt>
                <c:pt idx="20978">
                  <c:v>6620</c:v>
                </c:pt>
                <c:pt idx="20979">
                  <c:v>8980</c:v>
                </c:pt>
                <c:pt idx="20980">
                  <c:v>7760</c:v>
                </c:pt>
                <c:pt idx="20981">
                  <c:v>5388</c:v>
                </c:pt>
                <c:pt idx="20982">
                  <c:v>6652</c:v>
                </c:pt>
                <c:pt idx="20983">
                  <c:v>7628</c:v>
                </c:pt>
                <c:pt idx="20984">
                  <c:v>5864</c:v>
                </c:pt>
                <c:pt idx="20985">
                  <c:v>6724</c:v>
                </c:pt>
                <c:pt idx="20986">
                  <c:v>8308</c:v>
                </c:pt>
                <c:pt idx="20987">
                  <c:v>10356</c:v>
                </c:pt>
                <c:pt idx="20988">
                  <c:v>12348</c:v>
                </c:pt>
                <c:pt idx="20989">
                  <c:v>9424</c:v>
                </c:pt>
                <c:pt idx="20990">
                  <c:v>8240</c:v>
                </c:pt>
                <c:pt idx="20991">
                  <c:v>8672</c:v>
                </c:pt>
                <c:pt idx="20992">
                  <c:v>8976</c:v>
                </c:pt>
                <c:pt idx="20993">
                  <c:v>7320</c:v>
                </c:pt>
                <c:pt idx="20994">
                  <c:v>6160</c:v>
                </c:pt>
                <c:pt idx="20995">
                  <c:v>6716</c:v>
                </c:pt>
                <c:pt idx="20996">
                  <c:v>8216</c:v>
                </c:pt>
                <c:pt idx="20997">
                  <c:v>7992</c:v>
                </c:pt>
                <c:pt idx="20998">
                  <c:v>11184</c:v>
                </c:pt>
                <c:pt idx="20999">
                  <c:v>6808</c:v>
                </c:pt>
                <c:pt idx="21000">
                  <c:v>7776</c:v>
                </c:pt>
                <c:pt idx="21001">
                  <c:v>8828</c:v>
                </c:pt>
                <c:pt idx="21002">
                  <c:v>9732</c:v>
                </c:pt>
                <c:pt idx="21003">
                  <c:v>9700</c:v>
                </c:pt>
                <c:pt idx="21004">
                  <c:v>8892</c:v>
                </c:pt>
                <c:pt idx="21005">
                  <c:v>8308</c:v>
                </c:pt>
                <c:pt idx="21006">
                  <c:v>9992</c:v>
                </c:pt>
                <c:pt idx="21007">
                  <c:v>11728</c:v>
                </c:pt>
                <c:pt idx="21008">
                  <c:v>6876</c:v>
                </c:pt>
                <c:pt idx="21009">
                  <c:v>7372</c:v>
                </c:pt>
                <c:pt idx="21010">
                  <c:v>5164</c:v>
                </c:pt>
                <c:pt idx="21011">
                  <c:v>8540</c:v>
                </c:pt>
                <c:pt idx="21012">
                  <c:v>8044</c:v>
                </c:pt>
                <c:pt idx="21013">
                  <c:v>8284</c:v>
                </c:pt>
                <c:pt idx="21014">
                  <c:v>6376</c:v>
                </c:pt>
                <c:pt idx="21015">
                  <c:v>4424</c:v>
                </c:pt>
                <c:pt idx="21016">
                  <c:v>4344</c:v>
                </c:pt>
                <c:pt idx="21017">
                  <c:v>8684</c:v>
                </c:pt>
                <c:pt idx="21018">
                  <c:v>9408</c:v>
                </c:pt>
                <c:pt idx="21019">
                  <c:v>9464</c:v>
                </c:pt>
                <c:pt idx="21020">
                  <c:v>7624</c:v>
                </c:pt>
                <c:pt idx="21021">
                  <c:v>7200</c:v>
                </c:pt>
                <c:pt idx="21022">
                  <c:v>7288</c:v>
                </c:pt>
                <c:pt idx="21023">
                  <c:v>10324</c:v>
                </c:pt>
                <c:pt idx="21024">
                  <c:v>10928</c:v>
                </c:pt>
                <c:pt idx="21025">
                  <c:v>11156</c:v>
                </c:pt>
                <c:pt idx="21026">
                  <c:v>10408</c:v>
                </c:pt>
                <c:pt idx="21027">
                  <c:v>8088</c:v>
                </c:pt>
                <c:pt idx="21028">
                  <c:v>8556</c:v>
                </c:pt>
                <c:pt idx="21029">
                  <c:v>5712</c:v>
                </c:pt>
                <c:pt idx="21030">
                  <c:v>6028</c:v>
                </c:pt>
                <c:pt idx="21031">
                  <c:v>7500</c:v>
                </c:pt>
                <c:pt idx="21032">
                  <c:v>9460</c:v>
                </c:pt>
                <c:pt idx="21033">
                  <c:v>8160</c:v>
                </c:pt>
                <c:pt idx="21034">
                  <c:v>10772</c:v>
                </c:pt>
                <c:pt idx="21035">
                  <c:v>8008</c:v>
                </c:pt>
                <c:pt idx="21036">
                  <c:v>8776</c:v>
                </c:pt>
                <c:pt idx="21037">
                  <c:v>7396</c:v>
                </c:pt>
                <c:pt idx="21038">
                  <c:v>5196</c:v>
                </c:pt>
                <c:pt idx="21039">
                  <c:v>5664</c:v>
                </c:pt>
                <c:pt idx="21040">
                  <c:v>6448</c:v>
                </c:pt>
                <c:pt idx="21041">
                  <c:v>6288</c:v>
                </c:pt>
                <c:pt idx="21042">
                  <c:v>5648</c:v>
                </c:pt>
                <c:pt idx="21043">
                  <c:v>7936</c:v>
                </c:pt>
                <c:pt idx="21044">
                  <c:v>7000</c:v>
                </c:pt>
                <c:pt idx="21045">
                  <c:v>11196</c:v>
                </c:pt>
                <c:pt idx="21046">
                  <c:v>10376</c:v>
                </c:pt>
                <c:pt idx="21047">
                  <c:v>10136</c:v>
                </c:pt>
                <c:pt idx="21048">
                  <c:v>7064</c:v>
                </c:pt>
                <c:pt idx="21049">
                  <c:v>7924</c:v>
                </c:pt>
                <c:pt idx="21050">
                  <c:v>6532</c:v>
                </c:pt>
                <c:pt idx="21051">
                  <c:v>7072</c:v>
                </c:pt>
                <c:pt idx="21052">
                  <c:v>9396</c:v>
                </c:pt>
                <c:pt idx="21053">
                  <c:v>9196</c:v>
                </c:pt>
                <c:pt idx="21054">
                  <c:v>9332</c:v>
                </c:pt>
                <c:pt idx="21055">
                  <c:v>8952</c:v>
                </c:pt>
                <c:pt idx="21056">
                  <c:v>9752</c:v>
                </c:pt>
                <c:pt idx="21057">
                  <c:v>9312</c:v>
                </c:pt>
                <c:pt idx="21058">
                  <c:v>7800</c:v>
                </c:pt>
                <c:pt idx="21059">
                  <c:v>7760</c:v>
                </c:pt>
                <c:pt idx="21060">
                  <c:v>8076</c:v>
                </c:pt>
                <c:pt idx="21061">
                  <c:v>7672</c:v>
                </c:pt>
                <c:pt idx="21062">
                  <c:v>9292</c:v>
                </c:pt>
                <c:pt idx="21063">
                  <c:v>9788</c:v>
                </c:pt>
                <c:pt idx="21064">
                  <c:v>11568</c:v>
                </c:pt>
                <c:pt idx="21065">
                  <c:v>9956</c:v>
                </c:pt>
                <c:pt idx="21066">
                  <c:v>5988</c:v>
                </c:pt>
                <c:pt idx="21067">
                  <c:v>4392</c:v>
                </c:pt>
                <c:pt idx="21068">
                  <c:v>2144</c:v>
                </c:pt>
                <c:pt idx="21069">
                  <c:v>3636</c:v>
                </c:pt>
                <c:pt idx="21070">
                  <c:v>4428</c:v>
                </c:pt>
                <c:pt idx="21071">
                  <c:v>9224</c:v>
                </c:pt>
                <c:pt idx="21072">
                  <c:v>11468</c:v>
                </c:pt>
                <c:pt idx="21073">
                  <c:v>9080</c:v>
                </c:pt>
                <c:pt idx="21074">
                  <c:v>10916</c:v>
                </c:pt>
                <c:pt idx="21075">
                  <c:v>11368</c:v>
                </c:pt>
                <c:pt idx="21076">
                  <c:v>8588</c:v>
                </c:pt>
                <c:pt idx="21077">
                  <c:v>8072</c:v>
                </c:pt>
                <c:pt idx="21078">
                  <c:v>4960</c:v>
                </c:pt>
                <c:pt idx="21079">
                  <c:v>6400</c:v>
                </c:pt>
                <c:pt idx="21080">
                  <c:v>6884</c:v>
                </c:pt>
                <c:pt idx="21081">
                  <c:v>6580</c:v>
                </c:pt>
                <c:pt idx="21082">
                  <c:v>7868</c:v>
                </c:pt>
                <c:pt idx="21083">
                  <c:v>8448</c:v>
                </c:pt>
                <c:pt idx="21084">
                  <c:v>10992</c:v>
                </c:pt>
                <c:pt idx="21085">
                  <c:v>11380</c:v>
                </c:pt>
                <c:pt idx="21086">
                  <c:v>12644</c:v>
                </c:pt>
                <c:pt idx="21087">
                  <c:v>10684</c:v>
                </c:pt>
                <c:pt idx="21088">
                  <c:v>8100</c:v>
                </c:pt>
                <c:pt idx="21089">
                  <c:v>7480</c:v>
                </c:pt>
                <c:pt idx="21090">
                  <c:v>6476</c:v>
                </c:pt>
                <c:pt idx="21091">
                  <c:v>7108</c:v>
                </c:pt>
                <c:pt idx="21092">
                  <c:v>6768</c:v>
                </c:pt>
                <c:pt idx="21093">
                  <c:v>7708</c:v>
                </c:pt>
                <c:pt idx="21094">
                  <c:v>6556</c:v>
                </c:pt>
                <c:pt idx="21095">
                  <c:v>6924</c:v>
                </c:pt>
                <c:pt idx="21096">
                  <c:v>7356</c:v>
                </c:pt>
                <c:pt idx="21097">
                  <c:v>9460</c:v>
                </c:pt>
                <c:pt idx="21098">
                  <c:v>9624</c:v>
                </c:pt>
                <c:pt idx="21099">
                  <c:v>8096</c:v>
                </c:pt>
                <c:pt idx="21100">
                  <c:v>6492</c:v>
                </c:pt>
                <c:pt idx="21101">
                  <c:v>7792</c:v>
                </c:pt>
                <c:pt idx="21102">
                  <c:v>7032</c:v>
                </c:pt>
                <c:pt idx="21103">
                  <c:v>6596</c:v>
                </c:pt>
                <c:pt idx="21104">
                  <c:v>6248</c:v>
                </c:pt>
                <c:pt idx="21105">
                  <c:v>8000</c:v>
                </c:pt>
                <c:pt idx="21106">
                  <c:v>11060</c:v>
                </c:pt>
                <c:pt idx="21107">
                  <c:v>11980</c:v>
                </c:pt>
                <c:pt idx="21108">
                  <c:v>12344</c:v>
                </c:pt>
                <c:pt idx="21109">
                  <c:v>10508</c:v>
                </c:pt>
                <c:pt idx="21110">
                  <c:v>8132</c:v>
                </c:pt>
                <c:pt idx="21111">
                  <c:v>5880</c:v>
                </c:pt>
                <c:pt idx="21112">
                  <c:v>6332</c:v>
                </c:pt>
                <c:pt idx="21113">
                  <c:v>4528</c:v>
                </c:pt>
                <c:pt idx="21114">
                  <c:v>2656</c:v>
                </c:pt>
                <c:pt idx="21115">
                  <c:v>4556</c:v>
                </c:pt>
                <c:pt idx="21116">
                  <c:v>7140</c:v>
                </c:pt>
                <c:pt idx="21117">
                  <c:v>9028</c:v>
                </c:pt>
                <c:pt idx="21118">
                  <c:v>11884</c:v>
                </c:pt>
                <c:pt idx="21119">
                  <c:v>13224</c:v>
                </c:pt>
                <c:pt idx="21120">
                  <c:v>10500</c:v>
                </c:pt>
                <c:pt idx="21121">
                  <c:v>6864</c:v>
                </c:pt>
                <c:pt idx="21122">
                  <c:v>6944</c:v>
                </c:pt>
                <c:pt idx="21123">
                  <c:v>7256</c:v>
                </c:pt>
                <c:pt idx="21124">
                  <c:v>9496</c:v>
                </c:pt>
                <c:pt idx="21125">
                  <c:v>11252</c:v>
                </c:pt>
                <c:pt idx="21126">
                  <c:v>11492</c:v>
                </c:pt>
                <c:pt idx="21127">
                  <c:v>8380</c:v>
                </c:pt>
                <c:pt idx="21128">
                  <c:v>6428</c:v>
                </c:pt>
                <c:pt idx="21129">
                  <c:v>5848</c:v>
                </c:pt>
                <c:pt idx="21130">
                  <c:v>5728</c:v>
                </c:pt>
                <c:pt idx="21131">
                  <c:v>6108</c:v>
                </c:pt>
                <c:pt idx="21132">
                  <c:v>5248</c:v>
                </c:pt>
                <c:pt idx="21133">
                  <c:v>7332</c:v>
                </c:pt>
                <c:pt idx="21134">
                  <c:v>9764</c:v>
                </c:pt>
                <c:pt idx="21135">
                  <c:v>7824</c:v>
                </c:pt>
                <c:pt idx="21136">
                  <c:v>8420</c:v>
                </c:pt>
                <c:pt idx="21137">
                  <c:v>8312</c:v>
                </c:pt>
                <c:pt idx="21138">
                  <c:v>9600</c:v>
                </c:pt>
                <c:pt idx="21139">
                  <c:v>9356</c:v>
                </c:pt>
                <c:pt idx="21140">
                  <c:v>7652</c:v>
                </c:pt>
                <c:pt idx="21141">
                  <c:v>8432</c:v>
                </c:pt>
                <c:pt idx="21142">
                  <c:v>8020</c:v>
                </c:pt>
                <c:pt idx="21143">
                  <c:v>6700</c:v>
                </c:pt>
                <c:pt idx="21144">
                  <c:v>7228</c:v>
                </c:pt>
                <c:pt idx="21145">
                  <c:v>7896</c:v>
                </c:pt>
                <c:pt idx="21146">
                  <c:v>9176</c:v>
                </c:pt>
                <c:pt idx="21147">
                  <c:v>7052</c:v>
                </c:pt>
                <c:pt idx="21148">
                  <c:v>7584</c:v>
                </c:pt>
                <c:pt idx="21149">
                  <c:v>7268</c:v>
                </c:pt>
                <c:pt idx="21150">
                  <c:v>11164</c:v>
                </c:pt>
                <c:pt idx="21151">
                  <c:v>11716</c:v>
                </c:pt>
                <c:pt idx="21152">
                  <c:v>10584</c:v>
                </c:pt>
                <c:pt idx="21153">
                  <c:v>7936</c:v>
                </c:pt>
                <c:pt idx="21154">
                  <c:v>7200</c:v>
                </c:pt>
                <c:pt idx="21155">
                  <c:v>7100</c:v>
                </c:pt>
                <c:pt idx="21156">
                  <c:v>7748</c:v>
                </c:pt>
                <c:pt idx="21157">
                  <c:v>6316</c:v>
                </c:pt>
                <c:pt idx="21158">
                  <c:v>9924</c:v>
                </c:pt>
                <c:pt idx="21159">
                  <c:v>7732</c:v>
                </c:pt>
                <c:pt idx="21160">
                  <c:v>10952</c:v>
                </c:pt>
                <c:pt idx="21161">
                  <c:v>11688</c:v>
                </c:pt>
                <c:pt idx="21162">
                  <c:v>9160</c:v>
                </c:pt>
                <c:pt idx="21163">
                  <c:v>8132</c:v>
                </c:pt>
                <c:pt idx="21164">
                  <c:v>6668</c:v>
                </c:pt>
                <c:pt idx="21165">
                  <c:v>4728</c:v>
                </c:pt>
                <c:pt idx="21166">
                  <c:v>5936</c:v>
                </c:pt>
                <c:pt idx="21167">
                  <c:v>4944</c:v>
                </c:pt>
                <c:pt idx="21168">
                  <c:v>6980</c:v>
                </c:pt>
                <c:pt idx="21169">
                  <c:v>6508</c:v>
                </c:pt>
                <c:pt idx="21170">
                  <c:v>7828</c:v>
                </c:pt>
                <c:pt idx="21171">
                  <c:v>9260</c:v>
                </c:pt>
                <c:pt idx="21172">
                  <c:v>10596</c:v>
                </c:pt>
                <c:pt idx="21173">
                  <c:v>9568</c:v>
                </c:pt>
                <c:pt idx="21174">
                  <c:v>8072</c:v>
                </c:pt>
                <c:pt idx="21175">
                  <c:v>7708</c:v>
                </c:pt>
                <c:pt idx="21176">
                  <c:v>7208</c:v>
                </c:pt>
                <c:pt idx="21177">
                  <c:v>8852</c:v>
                </c:pt>
                <c:pt idx="21178">
                  <c:v>8220</c:v>
                </c:pt>
                <c:pt idx="21179">
                  <c:v>9184</c:v>
                </c:pt>
                <c:pt idx="21180">
                  <c:v>9756</c:v>
                </c:pt>
                <c:pt idx="21181">
                  <c:v>7960</c:v>
                </c:pt>
                <c:pt idx="21182">
                  <c:v>8504</c:v>
                </c:pt>
                <c:pt idx="21183">
                  <c:v>5724</c:v>
                </c:pt>
                <c:pt idx="21184">
                  <c:v>7380</c:v>
                </c:pt>
                <c:pt idx="21185">
                  <c:v>5440</c:v>
                </c:pt>
                <c:pt idx="21186">
                  <c:v>4500</c:v>
                </c:pt>
                <c:pt idx="21187">
                  <c:v>9800</c:v>
                </c:pt>
                <c:pt idx="21188">
                  <c:v>6948</c:v>
                </c:pt>
                <c:pt idx="21189">
                  <c:v>9108</c:v>
                </c:pt>
                <c:pt idx="21190">
                  <c:v>9856</c:v>
                </c:pt>
                <c:pt idx="21191">
                  <c:v>10964</c:v>
                </c:pt>
                <c:pt idx="21192">
                  <c:v>9052</c:v>
                </c:pt>
                <c:pt idx="21193">
                  <c:v>9416</c:v>
                </c:pt>
                <c:pt idx="21194">
                  <c:v>8556</c:v>
                </c:pt>
                <c:pt idx="21195">
                  <c:v>6688</c:v>
                </c:pt>
                <c:pt idx="21196">
                  <c:v>8412</c:v>
                </c:pt>
                <c:pt idx="21197">
                  <c:v>7088</c:v>
                </c:pt>
                <c:pt idx="21198">
                  <c:v>8004</c:v>
                </c:pt>
                <c:pt idx="21199">
                  <c:v>7632</c:v>
                </c:pt>
                <c:pt idx="21200">
                  <c:v>7872</c:v>
                </c:pt>
                <c:pt idx="21201">
                  <c:v>7368</c:v>
                </c:pt>
                <c:pt idx="21202">
                  <c:v>7296</c:v>
                </c:pt>
                <c:pt idx="21203">
                  <c:v>9156</c:v>
                </c:pt>
                <c:pt idx="21204">
                  <c:v>7876</c:v>
                </c:pt>
                <c:pt idx="21205">
                  <c:v>7220</c:v>
                </c:pt>
                <c:pt idx="21206">
                  <c:v>5604</c:v>
                </c:pt>
                <c:pt idx="21207">
                  <c:v>7016</c:v>
                </c:pt>
                <c:pt idx="21208">
                  <c:v>11576</c:v>
                </c:pt>
                <c:pt idx="21209">
                  <c:v>12308</c:v>
                </c:pt>
                <c:pt idx="21210">
                  <c:v>9656</c:v>
                </c:pt>
                <c:pt idx="21211">
                  <c:v>9700</c:v>
                </c:pt>
                <c:pt idx="21212">
                  <c:v>9648</c:v>
                </c:pt>
                <c:pt idx="21213">
                  <c:v>7632</c:v>
                </c:pt>
                <c:pt idx="21214">
                  <c:v>8024</c:v>
                </c:pt>
                <c:pt idx="21215">
                  <c:v>6360</c:v>
                </c:pt>
                <c:pt idx="21216">
                  <c:v>6368</c:v>
                </c:pt>
                <c:pt idx="21217">
                  <c:v>6684</c:v>
                </c:pt>
                <c:pt idx="21218">
                  <c:v>9012</c:v>
                </c:pt>
                <c:pt idx="21219">
                  <c:v>8036</c:v>
                </c:pt>
                <c:pt idx="21220">
                  <c:v>10952</c:v>
                </c:pt>
                <c:pt idx="21221">
                  <c:v>9444</c:v>
                </c:pt>
                <c:pt idx="21222">
                  <c:v>9180</c:v>
                </c:pt>
                <c:pt idx="21223">
                  <c:v>7212</c:v>
                </c:pt>
                <c:pt idx="21224">
                  <c:v>6680</c:v>
                </c:pt>
                <c:pt idx="21225">
                  <c:v>5556</c:v>
                </c:pt>
                <c:pt idx="21226">
                  <c:v>3156</c:v>
                </c:pt>
                <c:pt idx="21227">
                  <c:v>6944</c:v>
                </c:pt>
                <c:pt idx="21228">
                  <c:v>10156</c:v>
                </c:pt>
                <c:pt idx="21229">
                  <c:v>11444</c:v>
                </c:pt>
                <c:pt idx="21230">
                  <c:v>13912</c:v>
                </c:pt>
                <c:pt idx="21231">
                  <c:v>11176</c:v>
                </c:pt>
                <c:pt idx="21232">
                  <c:v>7864</c:v>
                </c:pt>
                <c:pt idx="21233">
                  <c:v>6064</c:v>
                </c:pt>
                <c:pt idx="21234">
                  <c:v>6236</c:v>
                </c:pt>
                <c:pt idx="21235">
                  <c:v>6500</c:v>
                </c:pt>
                <c:pt idx="21236">
                  <c:v>10296</c:v>
                </c:pt>
                <c:pt idx="21237">
                  <c:v>9756</c:v>
                </c:pt>
                <c:pt idx="21238">
                  <c:v>9108</c:v>
                </c:pt>
                <c:pt idx="21239">
                  <c:v>7152</c:v>
                </c:pt>
                <c:pt idx="21240">
                  <c:v>5528</c:v>
                </c:pt>
                <c:pt idx="21241">
                  <c:v>7496</c:v>
                </c:pt>
                <c:pt idx="21242">
                  <c:v>6912</c:v>
                </c:pt>
                <c:pt idx="21243">
                  <c:v>4648</c:v>
                </c:pt>
                <c:pt idx="21244">
                  <c:v>6740</c:v>
                </c:pt>
                <c:pt idx="21245">
                  <c:v>9432</c:v>
                </c:pt>
                <c:pt idx="21246">
                  <c:v>14036</c:v>
                </c:pt>
                <c:pt idx="21247">
                  <c:v>9760</c:v>
                </c:pt>
                <c:pt idx="21248">
                  <c:v>7400</c:v>
                </c:pt>
                <c:pt idx="21249">
                  <c:v>5880</c:v>
                </c:pt>
                <c:pt idx="21250">
                  <c:v>3560</c:v>
                </c:pt>
                <c:pt idx="21251">
                  <c:v>8176</c:v>
                </c:pt>
                <c:pt idx="21252">
                  <c:v>8488</c:v>
                </c:pt>
                <c:pt idx="21253">
                  <c:v>9748</c:v>
                </c:pt>
                <c:pt idx="21254">
                  <c:v>8428</c:v>
                </c:pt>
                <c:pt idx="21255">
                  <c:v>9252</c:v>
                </c:pt>
                <c:pt idx="21256">
                  <c:v>10268</c:v>
                </c:pt>
                <c:pt idx="21257">
                  <c:v>9772</c:v>
                </c:pt>
                <c:pt idx="21258">
                  <c:v>9752</c:v>
                </c:pt>
                <c:pt idx="21259">
                  <c:v>8340</c:v>
                </c:pt>
                <c:pt idx="21260">
                  <c:v>5412</c:v>
                </c:pt>
                <c:pt idx="21261">
                  <c:v>5240</c:v>
                </c:pt>
                <c:pt idx="21262">
                  <c:v>7096</c:v>
                </c:pt>
                <c:pt idx="21263">
                  <c:v>10876</c:v>
                </c:pt>
                <c:pt idx="21264">
                  <c:v>11764</c:v>
                </c:pt>
                <c:pt idx="21265">
                  <c:v>10964</c:v>
                </c:pt>
                <c:pt idx="21266">
                  <c:v>9260</c:v>
                </c:pt>
                <c:pt idx="21267">
                  <c:v>8196</c:v>
                </c:pt>
                <c:pt idx="21268">
                  <c:v>9912</c:v>
                </c:pt>
                <c:pt idx="21269">
                  <c:v>9004</c:v>
                </c:pt>
                <c:pt idx="21270">
                  <c:v>9188</c:v>
                </c:pt>
                <c:pt idx="21271">
                  <c:v>6560</c:v>
                </c:pt>
                <c:pt idx="21272">
                  <c:v>7476</c:v>
                </c:pt>
                <c:pt idx="21273">
                  <c:v>6028</c:v>
                </c:pt>
                <c:pt idx="21274">
                  <c:v>5388</c:v>
                </c:pt>
                <c:pt idx="21275">
                  <c:v>5904</c:v>
                </c:pt>
                <c:pt idx="21276">
                  <c:v>7616</c:v>
                </c:pt>
                <c:pt idx="21277">
                  <c:v>9600</c:v>
                </c:pt>
                <c:pt idx="21278">
                  <c:v>11772</c:v>
                </c:pt>
                <c:pt idx="21279">
                  <c:v>10592</c:v>
                </c:pt>
                <c:pt idx="21280">
                  <c:v>7420</c:v>
                </c:pt>
                <c:pt idx="21281">
                  <c:v>4668</c:v>
                </c:pt>
                <c:pt idx="21282">
                  <c:v>3588</c:v>
                </c:pt>
                <c:pt idx="21283">
                  <c:v>6216</c:v>
                </c:pt>
                <c:pt idx="21284">
                  <c:v>7492</c:v>
                </c:pt>
                <c:pt idx="21285">
                  <c:v>9340</c:v>
                </c:pt>
                <c:pt idx="21286">
                  <c:v>10160</c:v>
                </c:pt>
                <c:pt idx="21287">
                  <c:v>10244</c:v>
                </c:pt>
                <c:pt idx="21288">
                  <c:v>7624</c:v>
                </c:pt>
                <c:pt idx="21289">
                  <c:v>6028</c:v>
                </c:pt>
                <c:pt idx="21290">
                  <c:v>8664</c:v>
                </c:pt>
                <c:pt idx="21291">
                  <c:v>8584</c:v>
                </c:pt>
                <c:pt idx="21292">
                  <c:v>8736</c:v>
                </c:pt>
                <c:pt idx="21293">
                  <c:v>6272</c:v>
                </c:pt>
                <c:pt idx="21294">
                  <c:v>6644</c:v>
                </c:pt>
                <c:pt idx="21295">
                  <c:v>9980</c:v>
                </c:pt>
                <c:pt idx="21296">
                  <c:v>8928</c:v>
                </c:pt>
                <c:pt idx="21297">
                  <c:v>9176</c:v>
                </c:pt>
                <c:pt idx="21298">
                  <c:v>9444</c:v>
                </c:pt>
                <c:pt idx="21299">
                  <c:v>10520</c:v>
                </c:pt>
                <c:pt idx="21300">
                  <c:v>10836</c:v>
                </c:pt>
                <c:pt idx="21301">
                  <c:v>10880</c:v>
                </c:pt>
                <c:pt idx="21302">
                  <c:v>7360</c:v>
                </c:pt>
                <c:pt idx="21303">
                  <c:v>10876</c:v>
                </c:pt>
                <c:pt idx="21304">
                  <c:v>9156</c:v>
                </c:pt>
                <c:pt idx="21305">
                  <c:v>11648</c:v>
                </c:pt>
                <c:pt idx="21306">
                  <c:v>15092</c:v>
                </c:pt>
                <c:pt idx="21307">
                  <c:v>13112</c:v>
                </c:pt>
                <c:pt idx="21308">
                  <c:v>5844</c:v>
                </c:pt>
                <c:pt idx="21309">
                  <c:v>6212</c:v>
                </c:pt>
                <c:pt idx="21310">
                  <c:v>3632</c:v>
                </c:pt>
                <c:pt idx="21311">
                  <c:v>4184</c:v>
                </c:pt>
                <c:pt idx="21312">
                  <c:v>2760</c:v>
                </c:pt>
                <c:pt idx="21313">
                  <c:v>7112</c:v>
                </c:pt>
                <c:pt idx="21314">
                  <c:v>7444</c:v>
                </c:pt>
                <c:pt idx="21315">
                  <c:v>9716</c:v>
                </c:pt>
                <c:pt idx="21316">
                  <c:v>7976</c:v>
                </c:pt>
                <c:pt idx="21317">
                  <c:v>6416</c:v>
                </c:pt>
                <c:pt idx="21318">
                  <c:v>8268</c:v>
                </c:pt>
                <c:pt idx="21319">
                  <c:v>7572</c:v>
                </c:pt>
                <c:pt idx="21320">
                  <c:v>9184</c:v>
                </c:pt>
                <c:pt idx="21321">
                  <c:v>8244</c:v>
                </c:pt>
                <c:pt idx="21322">
                  <c:v>10484</c:v>
                </c:pt>
                <c:pt idx="21323">
                  <c:v>8608</c:v>
                </c:pt>
                <c:pt idx="21324">
                  <c:v>10176</c:v>
                </c:pt>
                <c:pt idx="21325">
                  <c:v>8372</c:v>
                </c:pt>
                <c:pt idx="21326">
                  <c:v>7452</c:v>
                </c:pt>
                <c:pt idx="21327">
                  <c:v>6504</c:v>
                </c:pt>
                <c:pt idx="21328">
                  <c:v>6956</c:v>
                </c:pt>
                <c:pt idx="21329">
                  <c:v>5992</c:v>
                </c:pt>
                <c:pt idx="21330">
                  <c:v>9032</c:v>
                </c:pt>
                <c:pt idx="21331">
                  <c:v>12740</c:v>
                </c:pt>
                <c:pt idx="21332">
                  <c:v>12348</c:v>
                </c:pt>
                <c:pt idx="21333">
                  <c:v>11576</c:v>
                </c:pt>
                <c:pt idx="21334">
                  <c:v>10836</c:v>
                </c:pt>
                <c:pt idx="21335">
                  <c:v>7548</c:v>
                </c:pt>
                <c:pt idx="21336">
                  <c:v>6740</c:v>
                </c:pt>
                <c:pt idx="21337">
                  <c:v>7060</c:v>
                </c:pt>
                <c:pt idx="21338">
                  <c:v>4312</c:v>
                </c:pt>
                <c:pt idx="21339">
                  <c:v>2788</c:v>
                </c:pt>
                <c:pt idx="21340">
                  <c:v>6088</c:v>
                </c:pt>
                <c:pt idx="21341">
                  <c:v>5984</c:v>
                </c:pt>
                <c:pt idx="21342">
                  <c:v>10732</c:v>
                </c:pt>
                <c:pt idx="21343">
                  <c:v>11568</c:v>
                </c:pt>
                <c:pt idx="21344">
                  <c:v>11668</c:v>
                </c:pt>
                <c:pt idx="21345">
                  <c:v>10540</c:v>
                </c:pt>
                <c:pt idx="21346">
                  <c:v>7532</c:v>
                </c:pt>
                <c:pt idx="21347">
                  <c:v>5244</c:v>
                </c:pt>
                <c:pt idx="21348">
                  <c:v>3072</c:v>
                </c:pt>
                <c:pt idx="21349">
                  <c:v>5964</c:v>
                </c:pt>
                <c:pt idx="21350">
                  <c:v>9988</c:v>
                </c:pt>
                <c:pt idx="21351">
                  <c:v>11068</c:v>
                </c:pt>
                <c:pt idx="21352">
                  <c:v>9196</c:v>
                </c:pt>
                <c:pt idx="21353">
                  <c:v>7780</c:v>
                </c:pt>
                <c:pt idx="21354">
                  <c:v>7296</c:v>
                </c:pt>
                <c:pt idx="21355">
                  <c:v>5916</c:v>
                </c:pt>
                <c:pt idx="21356">
                  <c:v>5732</c:v>
                </c:pt>
                <c:pt idx="21357">
                  <c:v>6780</c:v>
                </c:pt>
                <c:pt idx="21358">
                  <c:v>7924</c:v>
                </c:pt>
                <c:pt idx="21359">
                  <c:v>11432</c:v>
                </c:pt>
                <c:pt idx="21360">
                  <c:v>11548</c:v>
                </c:pt>
                <c:pt idx="21361">
                  <c:v>13708</c:v>
                </c:pt>
                <c:pt idx="21362">
                  <c:v>9572</c:v>
                </c:pt>
                <c:pt idx="21363">
                  <c:v>6520</c:v>
                </c:pt>
                <c:pt idx="21364">
                  <c:v>3512</c:v>
                </c:pt>
                <c:pt idx="21365">
                  <c:v>3868</c:v>
                </c:pt>
                <c:pt idx="21366">
                  <c:v>4296</c:v>
                </c:pt>
                <c:pt idx="21367">
                  <c:v>6612</c:v>
                </c:pt>
                <c:pt idx="21368">
                  <c:v>8168</c:v>
                </c:pt>
                <c:pt idx="21369">
                  <c:v>10684</c:v>
                </c:pt>
                <c:pt idx="21370">
                  <c:v>10428</c:v>
                </c:pt>
                <c:pt idx="21371">
                  <c:v>8840</c:v>
                </c:pt>
                <c:pt idx="21372">
                  <c:v>8316</c:v>
                </c:pt>
                <c:pt idx="21373">
                  <c:v>7628</c:v>
                </c:pt>
                <c:pt idx="21374">
                  <c:v>8852</c:v>
                </c:pt>
                <c:pt idx="21375">
                  <c:v>8944</c:v>
                </c:pt>
                <c:pt idx="21376">
                  <c:v>7996</c:v>
                </c:pt>
                <c:pt idx="21377">
                  <c:v>9388</c:v>
                </c:pt>
                <c:pt idx="21378">
                  <c:v>6440</c:v>
                </c:pt>
                <c:pt idx="21379">
                  <c:v>5940</c:v>
                </c:pt>
                <c:pt idx="21380">
                  <c:v>7312</c:v>
                </c:pt>
                <c:pt idx="21381">
                  <c:v>6788</c:v>
                </c:pt>
                <c:pt idx="21382">
                  <c:v>6608</c:v>
                </c:pt>
                <c:pt idx="21383">
                  <c:v>8640</c:v>
                </c:pt>
                <c:pt idx="21384">
                  <c:v>9776</c:v>
                </c:pt>
                <c:pt idx="21385">
                  <c:v>10612</c:v>
                </c:pt>
                <c:pt idx="21386">
                  <c:v>11172</c:v>
                </c:pt>
                <c:pt idx="21387">
                  <c:v>11132</c:v>
                </c:pt>
                <c:pt idx="21388">
                  <c:v>8088</c:v>
                </c:pt>
                <c:pt idx="21389">
                  <c:v>8768</c:v>
                </c:pt>
                <c:pt idx="21390">
                  <c:v>8760</c:v>
                </c:pt>
                <c:pt idx="21391">
                  <c:v>6296</c:v>
                </c:pt>
                <c:pt idx="21392">
                  <c:v>7848</c:v>
                </c:pt>
                <c:pt idx="21393">
                  <c:v>8004</c:v>
                </c:pt>
                <c:pt idx="21394">
                  <c:v>7920</c:v>
                </c:pt>
                <c:pt idx="21395">
                  <c:v>8600</c:v>
                </c:pt>
                <c:pt idx="21396">
                  <c:v>8148</c:v>
                </c:pt>
                <c:pt idx="21397">
                  <c:v>6592</c:v>
                </c:pt>
                <c:pt idx="21398">
                  <c:v>7760</c:v>
                </c:pt>
                <c:pt idx="21399">
                  <c:v>9428</c:v>
                </c:pt>
                <c:pt idx="21400">
                  <c:v>10452</c:v>
                </c:pt>
                <c:pt idx="21401">
                  <c:v>9508</c:v>
                </c:pt>
                <c:pt idx="21402">
                  <c:v>9464</c:v>
                </c:pt>
                <c:pt idx="21403">
                  <c:v>8232</c:v>
                </c:pt>
                <c:pt idx="21404">
                  <c:v>7020</c:v>
                </c:pt>
                <c:pt idx="21405">
                  <c:v>7896</c:v>
                </c:pt>
                <c:pt idx="21406">
                  <c:v>7940</c:v>
                </c:pt>
                <c:pt idx="21407">
                  <c:v>9332</c:v>
                </c:pt>
                <c:pt idx="21408">
                  <c:v>10728</c:v>
                </c:pt>
                <c:pt idx="21409">
                  <c:v>9828</c:v>
                </c:pt>
                <c:pt idx="21410">
                  <c:v>8596</c:v>
                </c:pt>
                <c:pt idx="21411">
                  <c:v>6680</c:v>
                </c:pt>
                <c:pt idx="21412">
                  <c:v>5452</c:v>
                </c:pt>
                <c:pt idx="21413">
                  <c:v>7032</c:v>
                </c:pt>
                <c:pt idx="21414">
                  <c:v>7224</c:v>
                </c:pt>
                <c:pt idx="21415">
                  <c:v>9724</c:v>
                </c:pt>
                <c:pt idx="21416">
                  <c:v>10948</c:v>
                </c:pt>
                <c:pt idx="21417">
                  <c:v>9004</c:v>
                </c:pt>
                <c:pt idx="21418">
                  <c:v>8932</c:v>
                </c:pt>
                <c:pt idx="21419">
                  <c:v>8168</c:v>
                </c:pt>
                <c:pt idx="21420">
                  <c:v>3836</c:v>
                </c:pt>
                <c:pt idx="21421">
                  <c:v>5236</c:v>
                </c:pt>
                <c:pt idx="21422">
                  <c:v>6728</c:v>
                </c:pt>
                <c:pt idx="21423">
                  <c:v>4536</c:v>
                </c:pt>
                <c:pt idx="21424">
                  <c:v>7496</c:v>
                </c:pt>
                <c:pt idx="21425">
                  <c:v>9632</c:v>
                </c:pt>
                <c:pt idx="21426">
                  <c:v>10712</c:v>
                </c:pt>
                <c:pt idx="21427">
                  <c:v>10192</c:v>
                </c:pt>
                <c:pt idx="21428">
                  <c:v>8328</c:v>
                </c:pt>
                <c:pt idx="21429">
                  <c:v>10304</c:v>
                </c:pt>
                <c:pt idx="21430">
                  <c:v>10872</c:v>
                </c:pt>
                <c:pt idx="21431">
                  <c:v>6960</c:v>
                </c:pt>
                <c:pt idx="21432">
                  <c:v>5056</c:v>
                </c:pt>
                <c:pt idx="21433">
                  <c:v>6432</c:v>
                </c:pt>
                <c:pt idx="21434">
                  <c:v>6932</c:v>
                </c:pt>
                <c:pt idx="21435">
                  <c:v>8856</c:v>
                </c:pt>
                <c:pt idx="21436">
                  <c:v>9460</c:v>
                </c:pt>
                <c:pt idx="21437">
                  <c:v>10048</c:v>
                </c:pt>
                <c:pt idx="21438">
                  <c:v>8140</c:v>
                </c:pt>
                <c:pt idx="21439">
                  <c:v>7824</c:v>
                </c:pt>
                <c:pt idx="21440">
                  <c:v>6220</c:v>
                </c:pt>
                <c:pt idx="21441">
                  <c:v>6968</c:v>
                </c:pt>
                <c:pt idx="21442">
                  <c:v>6724</c:v>
                </c:pt>
                <c:pt idx="21443">
                  <c:v>7980</c:v>
                </c:pt>
                <c:pt idx="21444">
                  <c:v>7220</c:v>
                </c:pt>
                <c:pt idx="21445">
                  <c:v>8896</c:v>
                </c:pt>
                <c:pt idx="21446">
                  <c:v>8744</c:v>
                </c:pt>
                <c:pt idx="21447">
                  <c:v>9760</c:v>
                </c:pt>
                <c:pt idx="21448">
                  <c:v>10740</c:v>
                </c:pt>
                <c:pt idx="21449">
                  <c:v>11492</c:v>
                </c:pt>
                <c:pt idx="21450">
                  <c:v>9516</c:v>
                </c:pt>
                <c:pt idx="21451">
                  <c:v>8992</c:v>
                </c:pt>
                <c:pt idx="21452">
                  <c:v>4852</c:v>
                </c:pt>
                <c:pt idx="21453">
                  <c:v>3980</c:v>
                </c:pt>
                <c:pt idx="21454">
                  <c:v>3660</c:v>
                </c:pt>
                <c:pt idx="21455">
                  <c:v>5468</c:v>
                </c:pt>
                <c:pt idx="21456">
                  <c:v>9440</c:v>
                </c:pt>
                <c:pt idx="21457">
                  <c:v>8280</c:v>
                </c:pt>
                <c:pt idx="21458">
                  <c:v>11424</c:v>
                </c:pt>
                <c:pt idx="21459">
                  <c:v>11940</c:v>
                </c:pt>
                <c:pt idx="21460">
                  <c:v>13332</c:v>
                </c:pt>
                <c:pt idx="21461">
                  <c:v>11976</c:v>
                </c:pt>
                <c:pt idx="21462">
                  <c:v>10264</c:v>
                </c:pt>
                <c:pt idx="21463">
                  <c:v>6608</c:v>
                </c:pt>
                <c:pt idx="21464">
                  <c:v>5980</c:v>
                </c:pt>
                <c:pt idx="21465">
                  <c:v>3960</c:v>
                </c:pt>
                <c:pt idx="21466">
                  <c:v>4716</c:v>
                </c:pt>
                <c:pt idx="21467">
                  <c:v>6124</c:v>
                </c:pt>
                <c:pt idx="21468">
                  <c:v>7532</c:v>
                </c:pt>
                <c:pt idx="21469">
                  <c:v>9404</c:v>
                </c:pt>
                <c:pt idx="21470">
                  <c:v>7064</c:v>
                </c:pt>
                <c:pt idx="21471">
                  <c:v>7096</c:v>
                </c:pt>
                <c:pt idx="21472">
                  <c:v>9016</c:v>
                </c:pt>
                <c:pt idx="21473">
                  <c:v>8904</c:v>
                </c:pt>
                <c:pt idx="21474">
                  <c:v>11316</c:v>
                </c:pt>
                <c:pt idx="21475">
                  <c:v>11468</c:v>
                </c:pt>
                <c:pt idx="21476">
                  <c:v>6996</c:v>
                </c:pt>
                <c:pt idx="21477">
                  <c:v>6036</c:v>
                </c:pt>
                <c:pt idx="21478">
                  <c:v>5292</c:v>
                </c:pt>
                <c:pt idx="21479">
                  <c:v>4404</c:v>
                </c:pt>
                <c:pt idx="21480">
                  <c:v>7356</c:v>
                </c:pt>
                <c:pt idx="21481">
                  <c:v>11080</c:v>
                </c:pt>
                <c:pt idx="21482">
                  <c:v>9152</c:v>
                </c:pt>
                <c:pt idx="21483">
                  <c:v>9940</c:v>
                </c:pt>
                <c:pt idx="21484">
                  <c:v>7532</c:v>
                </c:pt>
                <c:pt idx="21485">
                  <c:v>6936</c:v>
                </c:pt>
                <c:pt idx="21486">
                  <c:v>7520</c:v>
                </c:pt>
                <c:pt idx="21487">
                  <c:v>7028</c:v>
                </c:pt>
                <c:pt idx="21488">
                  <c:v>8824</c:v>
                </c:pt>
                <c:pt idx="21489">
                  <c:v>8476</c:v>
                </c:pt>
                <c:pt idx="21490">
                  <c:v>8960</c:v>
                </c:pt>
                <c:pt idx="21491">
                  <c:v>8896</c:v>
                </c:pt>
                <c:pt idx="21492">
                  <c:v>8888</c:v>
                </c:pt>
                <c:pt idx="21493">
                  <c:v>6784</c:v>
                </c:pt>
                <c:pt idx="21494">
                  <c:v>4888</c:v>
                </c:pt>
                <c:pt idx="21495">
                  <c:v>5020</c:v>
                </c:pt>
                <c:pt idx="21496">
                  <c:v>6636</c:v>
                </c:pt>
                <c:pt idx="21497">
                  <c:v>9372</c:v>
                </c:pt>
                <c:pt idx="21498">
                  <c:v>9868</c:v>
                </c:pt>
                <c:pt idx="21499">
                  <c:v>9840</c:v>
                </c:pt>
                <c:pt idx="21500">
                  <c:v>11424</c:v>
                </c:pt>
                <c:pt idx="21501">
                  <c:v>8192</c:v>
                </c:pt>
                <c:pt idx="21502">
                  <c:v>6812</c:v>
                </c:pt>
                <c:pt idx="21503">
                  <c:v>8388</c:v>
                </c:pt>
                <c:pt idx="21504">
                  <c:v>8404</c:v>
                </c:pt>
                <c:pt idx="21505">
                  <c:v>6900</c:v>
                </c:pt>
                <c:pt idx="21506">
                  <c:v>7648</c:v>
                </c:pt>
                <c:pt idx="21507">
                  <c:v>7168</c:v>
                </c:pt>
                <c:pt idx="21508">
                  <c:v>8188</c:v>
                </c:pt>
                <c:pt idx="21509">
                  <c:v>8304</c:v>
                </c:pt>
                <c:pt idx="21510">
                  <c:v>6456</c:v>
                </c:pt>
                <c:pt idx="21511">
                  <c:v>7864</c:v>
                </c:pt>
                <c:pt idx="21512">
                  <c:v>8420</c:v>
                </c:pt>
                <c:pt idx="21513">
                  <c:v>6960</c:v>
                </c:pt>
                <c:pt idx="21514">
                  <c:v>6188</c:v>
                </c:pt>
                <c:pt idx="21515">
                  <c:v>6296</c:v>
                </c:pt>
                <c:pt idx="21516">
                  <c:v>7408</c:v>
                </c:pt>
                <c:pt idx="21517">
                  <c:v>9648</c:v>
                </c:pt>
                <c:pt idx="21518">
                  <c:v>8968</c:v>
                </c:pt>
                <c:pt idx="21519">
                  <c:v>7528</c:v>
                </c:pt>
                <c:pt idx="21520">
                  <c:v>7376</c:v>
                </c:pt>
                <c:pt idx="21521">
                  <c:v>8628</c:v>
                </c:pt>
                <c:pt idx="21522">
                  <c:v>8548</c:v>
                </c:pt>
                <c:pt idx="21523">
                  <c:v>6580</c:v>
                </c:pt>
                <c:pt idx="21524">
                  <c:v>9252</c:v>
                </c:pt>
                <c:pt idx="21525">
                  <c:v>8724</c:v>
                </c:pt>
                <c:pt idx="21526">
                  <c:v>9928</c:v>
                </c:pt>
                <c:pt idx="21527">
                  <c:v>12656</c:v>
                </c:pt>
                <c:pt idx="21528">
                  <c:v>16248</c:v>
                </c:pt>
                <c:pt idx="21529">
                  <c:v>10440</c:v>
                </c:pt>
                <c:pt idx="21530">
                  <c:v>7392</c:v>
                </c:pt>
                <c:pt idx="21531">
                  <c:v>6324</c:v>
                </c:pt>
                <c:pt idx="21532">
                  <c:v>5588</c:v>
                </c:pt>
                <c:pt idx="21533">
                  <c:v>5828</c:v>
                </c:pt>
                <c:pt idx="21534">
                  <c:v>4920</c:v>
                </c:pt>
                <c:pt idx="21535">
                  <c:v>7956</c:v>
                </c:pt>
                <c:pt idx="21536">
                  <c:v>7872</c:v>
                </c:pt>
                <c:pt idx="21537">
                  <c:v>8292</c:v>
                </c:pt>
                <c:pt idx="21538">
                  <c:v>9172</c:v>
                </c:pt>
                <c:pt idx="21539">
                  <c:v>10600</c:v>
                </c:pt>
                <c:pt idx="21540">
                  <c:v>8828</c:v>
                </c:pt>
                <c:pt idx="21541">
                  <c:v>5876</c:v>
                </c:pt>
                <c:pt idx="21542">
                  <c:v>6276</c:v>
                </c:pt>
                <c:pt idx="21543">
                  <c:v>7872</c:v>
                </c:pt>
                <c:pt idx="21544">
                  <c:v>6720</c:v>
                </c:pt>
                <c:pt idx="21545">
                  <c:v>5196</c:v>
                </c:pt>
                <c:pt idx="21546">
                  <c:v>4312</c:v>
                </c:pt>
                <c:pt idx="21547">
                  <c:v>4776</c:v>
                </c:pt>
                <c:pt idx="21548">
                  <c:v>7856</c:v>
                </c:pt>
                <c:pt idx="21549">
                  <c:v>9832</c:v>
                </c:pt>
                <c:pt idx="21550">
                  <c:v>13340</c:v>
                </c:pt>
                <c:pt idx="21551">
                  <c:v>12788</c:v>
                </c:pt>
                <c:pt idx="21552">
                  <c:v>13792</c:v>
                </c:pt>
                <c:pt idx="21553">
                  <c:v>9292</c:v>
                </c:pt>
                <c:pt idx="21554">
                  <c:v>5876</c:v>
                </c:pt>
                <c:pt idx="21555">
                  <c:v>6416</c:v>
                </c:pt>
                <c:pt idx="21556">
                  <c:v>8380</c:v>
                </c:pt>
                <c:pt idx="21557">
                  <c:v>8448</c:v>
                </c:pt>
                <c:pt idx="21558">
                  <c:v>8032</c:v>
                </c:pt>
                <c:pt idx="21559">
                  <c:v>8708</c:v>
                </c:pt>
                <c:pt idx="21560">
                  <c:v>9424</c:v>
                </c:pt>
                <c:pt idx="21561">
                  <c:v>8680</c:v>
                </c:pt>
                <c:pt idx="21562">
                  <c:v>7052</c:v>
                </c:pt>
                <c:pt idx="21563">
                  <c:v>4320</c:v>
                </c:pt>
                <c:pt idx="21564">
                  <c:v>4084</c:v>
                </c:pt>
                <c:pt idx="21565">
                  <c:v>3608</c:v>
                </c:pt>
                <c:pt idx="21566">
                  <c:v>5864</c:v>
                </c:pt>
                <c:pt idx="21567">
                  <c:v>10856</c:v>
                </c:pt>
                <c:pt idx="21568">
                  <c:v>13468</c:v>
                </c:pt>
                <c:pt idx="21569">
                  <c:v>10840</c:v>
                </c:pt>
                <c:pt idx="21570">
                  <c:v>9028</c:v>
                </c:pt>
                <c:pt idx="21571">
                  <c:v>8680</c:v>
                </c:pt>
                <c:pt idx="21572">
                  <c:v>6784</c:v>
                </c:pt>
                <c:pt idx="21573">
                  <c:v>4564</c:v>
                </c:pt>
                <c:pt idx="21574">
                  <c:v>4272</c:v>
                </c:pt>
                <c:pt idx="21575">
                  <c:v>2520</c:v>
                </c:pt>
                <c:pt idx="21576">
                  <c:v>9332</c:v>
                </c:pt>
                <c:pt idx="21577">
                  <c:v>9820</c:v>
                </c:pt>
                <c:pt idx="21578">
                  <c:v>11804</c:v>
                </c:pt>
                <c:pt idx="21579">
                  <c:v>8840</c:v>
                </c:pt>
                <c:pt idx="21580">
                  <c:v>8052</c:v>
                </c:pt>
                <c:pt idx="21581">
                  <c:v>6916</c:v>
                </c:pt>
                <c:pt idx="21582">
                  <c:v>9244</c:v>
                </c:pt>
                <c:pt idx="21583">
                  <c:v>7192</c:v>
                </c:pt>
                <c:pt idx="21584">
                  <c:v>7940</c:v>
                </c:pt>
                <c:pt idx="21585">
                  <c:v>10840</c:v>
                </c:pt>
                <c:pt idx="21586">
                  <c:v>9644</c:v>
                </c:pt>
                <c:pt idx="21587">
                  <c:v>9204</c:v>
                </c:pt>
                <c:pt idx="21588">
                  <c:v>7096</c:v>
                </c:pt>
                <c:pt idx="21589">
                  <c:v>4976</c:v>
                </c:pt>
                <c:pt idx="21590">
                  <c:v>3988</c:v>
                </c:pt>
                <c:pt idx="21591">
                  <c:v>6152</c:v>
                </c:pt>
                <c:pt idx="21592">
                  <c:v>6428</c:v>
                </c:pt>
                <c:pt idx="21593">
                  <c:v>11032</c:v>
                </c:pt>
                <c:pt idx="21594">
                  <c:v>9060</c:v>
                </c:pt>
                <c:pt idx="21595">
                  <c:v>6732</c:v>
                </c:pt>
                <c:pt idx="21596">
                  <c:v>9024</c:v>
                </c:pt>
                <c:pt idx="21597">
                  <c:v>7672</c:v>
                </c:pt>
                <c:pt idx="21598">
                  <c:v>9864</c:v>
                </c:pt>
                <c:pt idx="21599">
                  <c:v>8492</c:v>
                </c:pt>
                <c:pt idx="21600">
                  <c:v>6736</c:v>
                </c:pt>
                <c:pt idx="21601">
                  <c:v>10544</c:v>
                </c:pt>
                <c:pt idx="21602">
                  <c:v>9240</c:v>
                </c:pt>
                <c:pt idx="21603">
                  <c:v>5420</c:v>
                </c:pt>
                <c:pt idx="21604">
                  <c:v>7368</c:v>
                </c:pt>
                <c:pt idx="21605">
                  <c:v>9844</c:v>
                </c:pt>
                <c:pt idx="21606">
                  <c:v>12140</c:v>
                </c:pt>
                <c:pt idx="21607">
                  <c:v>9692</c:v>
                </c:pt>
                <c:pt idx="21608">
                  <c:v>9452</c:v>
                </c:pt>
                <c:pt idx="21609">
                  <c:v>9692</c:v>
                </c:pt>
                <c:pt idx="21610">
                  <c:v>7364</c:v>
                </c:pt>
                <c:pt idx="21611">
                  <c:v>6232</c:v>
                </c:pt>
                <c:pt idx="21612">
                  <c:v>6800</c:v>
                </c:pt>
                <c:pt idx="21613">
                  <c:v>7828</c:v>
                </c:pt>
                <c:pt idx="21614">
                  <c:v>6716</c:v>
                </c:pt>
                <c:pt idx="21615">
                  <c:v>5904</c:v>
                </c:pt>
                <c:pt idx="21616">
                  <c:v>5204</c:v>
                </c:pt>
                <c:pt idx="21617">
                  <c:v>7704</c:v>
                </c:pt>
                <c:pt idx="21618">
                  <c:v>9000</c:v>
                </c:pt>
                <c:pt idx="21619">
                  <c:v>12932</c:v>
                </c:pt>
                <c:pt idx="21620">
                  <c:v>13720</c:v>
                </c:pt>
                <c:pt idx="21621">
                  <c:v>11392</c:v>
                </c:pt>
                <c:pt idx="21622">
                  <c:v>6352</c:v>
                </c:pt>
                <c:pt idx="21623">
                  <c:v>5416</c:v>
                </c:pt>
                <c:pt idx="21624">
                  <c:v>7224</c:v>
                </c:pt>
                <c:pt idx="21625">
                  <c:v>9792</c:v>
                </c:pt>
                <c:pt idx="21626">
                  <c:v>11436</c:v>
                </c:pt>
                <c:pt idx="21627">
                  <c:v>8124</c:v>
                </c:pt>
                <c:pt idx="21628">
                  <c:v>6628</c:v>
                </c:pt>
                <c:pt idx="21629">
                  <c:v>6784</c:v>
                </c:pt>
                <c:pt idx="21630">
                  <c:v>6896</c:v>
                </c:pt>
                <c:pt idx="21631">
                  <c:v>11320</c:v>
                </c:pt>
                <c:pt idx="21632">
                  <c:v>7204</c:v>
                </c:pt>
                <c:pt idx="21633">
                  <c:v>8316</c:v>
                </c:pt>
                <c:pt idx="21634">
                  <c:v>7736</c:v>
                </c:pt>
                <c:pt idx="21635">
                  <c:v>7092</c:v>
                </c:pt>
                <c:pt idx="21636">
                  <c:v>8168</c:v>
                </c:pt>
                <c:pt idx="21637">
                  <c:v>7800</c:v>
                </c:pt>
                <c:pt idx="21638">
                  <c:v>8536</c:v>
                </c:pt>
                <c:pt idx="21639">
                  <c:v>6424</c:v>
                </c:pt>
                <c:pt idx="21640">
                  <c:v>8368</c:v>
                </c:pt>
                <c:pt idx="21641">
                  <c:v>8876</c:v>
                </c:pt>
                <c:pt idx="21642">
                  <c:v>8528</c:v>
                </c:pt>
                <c:pt idx="21643">
                  <c:v>9108</c:v>
                </c:pt>
                <c:pt idx="21644">
                  <c:v>8128</c:v>
                </c:pt>
                <c:pt idx="21645">
                  <c:v>8200</c:v>
                </c:pt>
                <c:pt idx="21646">
                  <c:v>8060</c:v>
                </c:pt>
                <c:pt idx="21647">
                  <c:v>10944</c:v>
                </c:pt>
                <c:pt idx="21648">
                  <c:v>11552</c:v>
                </c:pt>
                <c:pt idx="21649">
                  <c:v>8064</c:v>
                </c:pt>
                <c:pt idx="21650">
                  <c:v>9180</c:v>
                </c:pt>
                <c:pt idx="21651">
                  <c:v>5760</c:v>
                </c:pt>
                <c:pt idx="21652">
                  <c:v>10184</c:v>
                </c:pt>
                <c:pt idx="21653">
                  <c:v>6276</c:v>
                </c:pt>
                <c:pt idx="21654">
                  <c:v>5708</c:v>
                </c:pt>
                <c:pt idx="21655">
                  <c:v>2580</c:v>
                </c:pt>
                <c:pt idx="21656">
                  <c:v>6920</c:v>
                </c:pt>
                <c:pt idx="21657">
                  <c:v>7064</c:v>
                </c:pt>
                <c:pt idx="21658">
                  <c:v>10060</c:v>
                </c:pt>
                <c:pt idx="21659">
                  <c:v>8056</c:v>
                </c:pt>
                <c:pt idx="21660">
                  <c:v>6020</c:v>
                </c:pt>
                <c:pt idx="21661">
                  <c:v>8452</c:v>
                </c:pt>
                <c:pt idx="21662">
                  <c:v>8448</c:v>
                </c:pt>
                <c:pt idx="21663">
                  <c:v>9692</c:v>
                </c:pt>
                <c:pt idx="21664">
                  <c:v>8508</c:v>
                </c:pt>
                <c:pt idx="21665">
                  <c:v>8376</c:v>
                </c:pt>
                <c:pt idx="21666">
                  <c:v>7400</c:v>
                </c:pt>
                <c:pt idx="21667">
                  <c:v>8948</c:v>
                </c:pt>
                <c:pt idx="21668">
                  <c:v>8988</c:v>
                </c:pt>
                <c:pt idx="21669">
                  <c:v>6908</c:v>
                </c:pt>
                <c:pt idx="21670">
                  <c:v>6764</c:v>
                </c:pt>
                <c:pt idx="21671">
                  <c:v>5612</c:v>
                </c:pt>
                <c:pt idx="21672">
                  <c:v>9768</c:v>
                </c:pt>
                <c:pt idx="21673">
                  <c:v>8476</c:v>
                </c:pt>
                <c:pt idx="21674">
                  <c:v>9084</c:v>
                </c:pt>
                <c:pt idx="21675">
                  <c:v>8468</c:v>
                </c:pt>
                <c:pt idx="21676">
                  <c:v>9020</c:v>
                </c:pt>
                <c:pt idx="21677">
                  <c:v>7396</c:v>
                </c:pt>
                <c:pt idx="21678">
                  <c:v>6548</c:v>
                </c:pt>
                <c:pt idx="21679">
                  <c:v>7492</c:v>
                </c:pt>
                <c:pt idx="21680">
                  <c:v>7260</c:v>
                </c:pt>
                <c:pt idx="21681">
                  <c:v>7872</c:v>
                </c:pt>
                <c:pt idx="21682">
                  <c:v>7644</c:v>
                </c:pt>
                <c:pt idx="21683">
                  <c:v>5600</c:v>
                </c:pt>
                <c:pt idx="21684">
                  <c:v>4584</c:v>
                </c:pt>
                <c:pt idx="21685">
                  <c:v>6400</c:v>
                </c:pt>
                <c:pt idx="21686">
                  <c:v>8136</c:v>
                </c:pt>
                <c:pt idx="21687">
                  <c:v>7732</c:v>
                </c:pt>
                <c:pt idx="21688">
                  <c:v>10156</c:v>
                </c:pt>
                <c:pt idx="21689">
                  <c:v>9648</c:v>
                </c:pt>
                <c:pt idx="21690">
                  <c:v>10336</c:v>
                </c:pt>
                <c:pt idx="21691">
                  <c:v>9468</c:v>
                </c:pt>
                <c:pt idx="21692">
                  <c:v>7176</c:v>
                </c:pt>
                <c:pt idx="21693">
                  <c:v>6488</c:v>
                </c:pt>
                <c:pt idx="21694">
                  <c:v>6440</c:v>
                </c:pt>
                <c:pt idx="21695">
                  <c:v>7856</c:v>
                </c:pt>
                <c:pt idx="21696">
                  <c:v>9304</c:v>
                </c:pt>
                <c:pt idx="21697">
                  <c:v>9808</c:v>
                </c:pt>
                <c:pt idx="21698">
                  <c:v>10180</c:v>
                </c:pt>
                <c:pt idx="21699">
                  <c:v>5260</c:v>
                </c:pt>
                <c:pt idx="21700">
                  <c:v>5796</c:v>
                </c:pt>
                <c:pt idx="21701">
                  <c:v>4892</c:v>
                </c:pt>
                <c:pt idx="21702">
                  <c:v>11784</c:v>
                </c:pt>
                <c:pt idx="21703">
                  <c:v>13764</c:v>
                </c:pt>
                <c:pt idx="21704">
                  <c:v>11484</c:v>
                </c:pt>
                <c:pt idx="21705">
                  <c:v>9408</c:v>
                </c:pt>
                <c:pt idx="21706">
                  <c:v>7708</c:v>
                </c:pt>
                <c:pt idx="21707">
                  <c:v>6064</c:v>
                </c:pt>
                <c:pt idx="21708">
                  <c:v>6112</c:v>
                </c:pt>
                <c:pt idx="21709">
                  <c:v>6372</c:v>
                </c:pt>
                <c:pt idx="21710">
                  <c:v>7404</c:v>
                </c:pt>
                <c:pt idx="21711">
                  <c:v>9984</c:v>
                </c:pt>
                <c:pt idx="21712">
                  <c:v>8944</c:v>
                </c:pt>
                <c:pt idx="21713">
                  <c:v>10256</c:v>
                </c:pt>
                <c:pt idx="21714">
                  <c:v>8312</c:v>
                </c:pt>
                <c:pt idx="21715">
                  <c:v>9380</c:v>
                </c:pt>
                <c:pt idx="21716">
                  <c:v>8416</c:v>
                </c:pt>
                <c:pt idx="21717">
                  <c:v>8372</c:v>
                </c:pt>
                <c:pt idx="21718">
                  <c:v>7284</c:v>
                </c:pt>
                <c:pt idx="21719">
                  <c:v>5048</c:v>
                </c:pt>
                <c:pt idx="21720">
                  <c:v>9648</c:v>
                </c:pt>
                <c:pt idx="21721">
                  <c:v>9716</c:v>
                </c:pt>
                <c:pt idx="21722">
                  <c:v>12172</c:v>
                </c:pt>
                <c:pt idx="21723">
                  <c:v>8552</c:v>
                </c:pt>
                <c:pt idx="21724">
                  <c:v>6844</c:v>
                </c:pt>
                <c:pt idx="21725">
                  <c:v>5576</c:v>
                </c:pt>
                <c:pt idx="21726">
                  <c:v>8656</c:v>
                </c:pt>
                <c:pt idx="21727">
                  <c:v>6600</c:v>
                </c:pt>
                <c:pt idx="21728">
                  <c:v>5188</c:v>
                </c:pt>
                <c:pt idx="21729">
                  <c:v>6208</c:v>
                </c:pt>
                <c:pt idx="21730">
                  <c:v>6428</c:v>
                </c:pt>
                <c:pt idx="21731">
                  <c:v>8948</c:v>
                </c:pt>
                <c:pt idx="21732">
                  <c:v>11080</c:v>
                </c:pt>
                <c:pt idx="21733">
                  <c:v>10180</c:v>
                </c:pt>
                <c:pt idx="21734">
                  <c:v>7764</c:v>
                </c:pt>
                <c:pt idx="21735">
                  <c:v>6312</c:v>
                </c:pt>
                <c:pt idx="21736">
                  <c:v>5380</c:v>
                </c:pt>
                <c:pt idx="21737">
                  <c:v>7048</c:v>
                </c:pt>
                <c:pt idx="21738">
                  <c:v>6884</c:v>
                </c:pt>
                <c:pt idx="21739">
                  <c:v>6288</c:v>
                </c:pt>
                <c:pt idx="21740">
                  <c:v>8740</c:v>
                </c:pt>
                <c:pt idx="21741">
                  <c:v>8620</c:v>
                </c:pt>
                <c:pt idx="21742">
                  <c:v>8260</c:v>
                </c:pt>
                <c:pt idx="21743">
                  <c:v>8988</c:v>
                </c:pt>
                <c:pt idx="21744">
                  <c:v>9992</c:v>
                </c:pt>
                <c:pt idx="21745">
                  <c:v>10096</c:v>
                </c:pt>
                <c:pt idx="21746">
                  <c:v>9440</c:v>
                </c:pt>
                <c:pt idx="21747">
                  <c:v>6968</c:v>
                </c:pt>
                <c:pt idx="21748">
                  <c:v>6260</c:v>
                </c:pt>
                <c:pt idx="21749">
                  <c:v>6296</c:v>
                </c:pt>
                <c:pt idx="21750">
                  <c:v>3840</c:v>
                </c:pt>
                <c:pt idx="21751">
                  <c:v>6944</c:v>
                </c:pt>
                <c:pt idx="21752">
                  <c:v>6248</c:v>
                </c:pt>
                <c:pt idx="21753">
                  <c:v>10616</c:v>
                </c:pt>
                <c:pt idx="21754">
                  <c:v>13660</c:v>
                </c:pt>
                <c:pt idx="21755">
                  <c:v>10524</c:v>
                </c:pt>
                <c:pt idx="21756">
                  <c:v>9408</c:v>
                </c:pt>
                <c:pt idx="21757">
                  <c:v>6452</c:v>
                </c:pt>
                <c:pt idx="21758">
                  <c:v>8924</c:v>
                </c:pt>
                <c:pt idx="21759">
                  <c:v>8896</c:v>
                </c:pt>
                <c:pt idx="21760">
                  <c:v>9560</c:v>
                </c:pt>
                <c:pt idx="21761">
                  <c:v>8096</c:v>
                </c:pt>
                <c:pt idx="21762">
                  <c:v>7924</c:v>
                </c:pt>
                <c:pt idx="21763">
                  <c:v>8832</c:v>
                </c:pt>
                <c:pt idx="21764">
                  <c:v>8684</c:v>
                </c:pt>
                <c:pt idx="21765">
                  <c:v>9208</c:v>
                </c:pt>
                <c:pt idx="21766">
                  <c:v>6864</c:v>
                </c:pt>
                <c:pt idx="21767">
                  <c:v>9776</c:v>
                </c:pt>
                <c:pt idx="21768">
                  <c:v>10376</c:v>
                </c:pt>
                <c:pt idx="21769">
                  <c:v>11496</c:v>
                </c:pt>
                <c:pt idx="21770">
                  <c:v>9536</c:v>
                </c:pt>
                <c:pt idx="21771">
                  <c:v>6460</c:v>
                </c:pt>
                <c:pt idx="21772">
                  <c:v>6524</c:v>
                </c:pt>
                <c:pt idx="21773">
                  <c:v>6244</c:v>
                </c:pt>
                <c:pt idx="21774">
                  <c:v>6412</c:v>
                </c:pt>
                <c:pt idx="21775">
                  <c:v>4252</c:v>
                </c:pt>
                <c:pt idx="21776">
                  <c:v>8756</c:v>
                </c:pt>
                <c:pt idx="21777">
                  <c:v>7152</c:v>
                </c:pt>
                <c:pt idx="21778">
                  <c:v>8628</c:v>
                </c:pt>
                <c:pt idx="21779">
                  <c:v>8892</c:v>
                </c:pt>
                <c:pt idx="21780">
                  <c:v>10240</c:v>
                </c:pt>
                <c:pt idx="21781">
                  <c:v>9836</c:v>
                </c:pt>
                <c:pt idx="21782">
                  <c:v>11376</c:v>
                </c:pt>
                <c:pt idx="21783">
                  <c:v>14548</c:v>
                </c:pt>
                <c:pt idx="21784">
                  <c:v>9488</c:v>
                </c:pt>
                <c:pt idx="21785">
                  <c:v>8904</c:v>
                </c:pt>
                <c:pt idx="21786">
                  <c:v>4880</c:v>
                </c:pt>
                <c:pt idx="21787">
                  <c:v>4640</c:v>
                </c:pt>
                <c:pt idx="21788">
                  <c:v>6628</c:v>
                </c:pt>
                <c:pt idx="21789">
                  <c:v>8180</c:v>
                </c:pt>
                <c:pt idx="21790">
                  <c:v>10492</c:v>
                </c:pt>
                <c:pt idx="21791">
                  <c:v>10652</c:v>
                </c:pt>
                <c:pt idx="21792">
                  <c:v>10896</c:v>
                </c:pt>
                <c:pt idx="21793">
                  <c:v>9236</c:v>
                </c:pt>
                <c:pt idx="21794">
                  <c:v>6412</c:v>
                </c:pt>
                <c:pt idx="21795">
                  <c:v>5528</c:v>
                </c:pt>
                <c:pt idx="21796">
                  <c:v>7196</c:v>
                </c:pt>
                <c:pt idx="21797">
                  <c:v>7652</c:v>
                </c:pt>
                <c:pt idx="21798">
                  <c:v>7484</c:v>
                </c:pt>
                <c:pt idx="21799">
                  <c:v>5908</c:v>
                </c:pt>
                <c:pt idx="21800">
                  <c:v>6984</c:v>
                </c:pt>
                <c:pt idx="21801">
                  <c:v>11412</c:v>
                </c:pt>
                <c:pt idx="21802">
                  <c:v>18084</c:v>
                </c:pt>
                <c:pt idx="21803">
                  <c:v>11516</c:v>
                </c:pt>
                <c:pt idx="21804">
                  <c:v>4128</c:v>
                </c:pt>
                <c:pt idx="21805">
                  <c:v>6524</c:v>
                </c:pt>
                <c:pt idx="21806">
                  <c:v>7352</c:v>
                </c:pt>
                <c:pt idx="21807">
                  <c:v>8888</c:v>
                </c:pt>
                <c:pt idx="21808">
                  <c:v>11272</c:v>
                </c:pt>
                <c:pt idx="21809">
                  <c:v>6168</c:v>
                </c:pt>
                <c:pt idx="21810">
                  <c:v>4784</c:v>
                </c:pt>
                <c:pt idx="21811">
                  <c:v>6220</c:v>
                </c:pt>
                <c:pt idx="21812">
                  <c:v>6968</c:v>
                </c:pt>
                <c:pt idx="21813">
                  <c:v>5296</c:v>
                </c:pt>
                <c:pt idx="21814">
                  <c:v>5672</c:v>
                </c:pt>
                <c:pt idx="21815">
                  <c:v>5748</c:v>
                </c:pt>
                <c:pt idx="21816">
                  <c:v>6564</c:v>
                </c:pt>
                <c:pt idx="21817">
                  <c:v>9884</c:v>
                </c:pt>
                <c:pt idx="21818">
                  <c:v>9236</c:v>
                </c:pt>
                <c:pt idx="21819">
                  <c:v>9276</c:v>
                </c:pt>
                <c:pt idx="21820">
                  <c:v>7992</c:v>
                </c:pt>
                <c:pt idx="21821">
                  <c:v>8444</c:v>
                </c:pt>
                <c:pt idx="21822">
                  <c:v>10820</c:v>
                </c:pt>
                <c:pt idx="21823">
                  <c:v>10552</c:v>
                </c:pt>
                <c:pt idx="21824">
                  <c:v>9060</c:v>
                </c:pt>
                <c:pt idx="21825">
                  <c:v>8560</c:v>
                </c:pt>
                <c:pt idx="21826">
                  <c:v>7044</c:v>
                </c:pt>
                <c:pt idx="21827">
                  <c:v>9944</c:v>
                </c:pt>
                <c:pt idx="21828">
                  <c:v>10288</c:v>
                </c:pt>
                <c:pt idx="21829">
                  <c:v>11116</c:v>
                </c:pt>
                <c:pt idx="21830">
                  <c:v>8448</c:v>
                </c:pt>
                <c:pt idx="21831">
                  <c:v>5408</c:v>
                </c:pt>
                <c:pt idx="21832">
                  <c:v>7400</c:v>
                </c:pt>
                <c:pt idx="21833">
                  <c:v>7852</c:v>
                </c:pt>
                <c:pt idx="21834">
                  <c:v>5852</c:v>
                </c:pt>
                <c:pt idx="21835">
                  <c:v>6932</c:v>
                </c:pt>
                <c:pt idx="21836">
                  <c:v>5752</c:v>
                </c:pt>
                <c:pt idx="21837">
                  <c:v>5876</c:v>
                </c:pt>
                <c:pt idx="21838">
                  <c:v>4660</c:v>
                </c:pt>
                <c:pt idx="21839">
                  <c:v>5112</c:v>
                </c:pt>
                <c:pt idx="21840">
                  <c:v>5324</c:v>
                </c:pt>
                <c:pt idx="21841">
                  <c:v>4288</c:v>
                </c:pt>
                <c:pt idx="21842">
                  <c:v>3564</c:v>
                </c:pt>
                <c:pt idx="21843">
                  <c:v>7680</c:v>
                </c:pt>
                <c:pt idx="21844">
                  <c:v>15480</c:v>
                </c:pt>
                <c:pt idx="21845">
                  <c:v>13280</c:v>
                </c:pt>
                <c:pt idx="21846">
                  <c:v>15004</c:v>
                </c:pt>
                <c:pt idx="21847">
                  <c:v>8088</c:v>
                </c:pt>
                <c:pt idx="21848">
                  <c:v>5644</c:v>
                </c:pt>
                <c:pt idx="21849">
                  <c:v>8648</c:v>
                </c:pt>
                <c:pt idx="21850">
                  <c:v>7020</c:v>
                </c:pt>
                <c:pt idx="21851">
                  <c:v>10700</c:v>
                </c:pt>
                <c:pt idx="21852">
                  <c:v>7992</c:v>
                </c:pt>
                <c:pt idx="21853">
                  <c:v>10764</c:v>
                </c:pt>
                <c:pt idx="21854">
                  <c:v>8108</c:v>
                </c:pt>
                <c:pt idx="21855">
                  <c:v>12744</c:v>
                </c:pt>
                <c:pt idx="21856">
                  <c:v>11172</c:v>
                </c:pt>
                <c:pt idx="21857">
                  <c:v>9600</c:v>
                </c:pt>
                <c:pt idx="21858">
                  <c:v>5172</c:v>
                </c:pt>
                <c:pt idx="21859">
                  <c:v>9048</c:v>
                </c:pt>
                <c:pt idx="21860">
                  <c:v>9648</c:v>
                </c:pt>
                <c:pt idx="21861">
                  <c:v>9164</c:v>
                </c:pt>
                <c:pt idx="21862">
                  <c:v>9612</c:v>
                </c:pt>
                <c:pt idx="21863">
                  <c:v>9504</c:v>
                </c:pt>
                <c:pt idx="21864">
                  <c:v>9348</c:v>
                </c:pt>
                <c:pt idx="21865">
                  <c:v>9740</c:v>
                </c:pt>
                <c:pt idx="21866">
                  <c:v>9392</c:v>
                </c:pt>
                <c:pt idx="21867">
                  <c:v>4840</c:v>
                </c:pt>
                <c:pt idx="21868">
                  <c:v>4220</c:v>
                </c:pt>
                <c:pt idx="21869">
                  <c:v>3256</c:v>
                </c:pt>
                <c:pt idx="21870">
                  <c:v>6592</c:v>
                </c:pt>
                <c:pt idx="21871">
                  <c:v>9080</c:v>
                </c:pt>
                <c:pt idx="21872">
                  <c:v>10972</c:v>
                </c:pt>
                <c:pt idx="21873">
                  <c:v>10816</c:v>
                </c:pt>
                <c:pt idx="21874">
                  <c:v>10204</c:v>
                </c:pt>
                <c:pt idx="21875">
                  <c:v>7052</c:v>
                </c:pt>
                <c:pt idx="21876">
                  <c:v>7728</c:v>
                </c:pt>
                <c:pt idx="21877">
                  <c:v>5188</c:v>
                </c:pt>
                <c:pt idx="21878">
                  <c:v>8704</c:v>
                </c:pt>
                <c:pt idx="21879">
                  <c:v>5968</c:v>
                </c:pt>
                <c:pt idx="21880">
                  <c:v>7620</c:v>
                </c:pt>
                <c:pt idx="21881">
                  <c:v>6528</c:v>
                </c:pt>
                <c:pt idx="21882">
                  <c:v>8332</c:v>
                </c:pt>
                <c:pt idx="21883">
                  <c:v>9064</c:v>
                </c:pt>
                <c:pt idx="21884">
                  <c:v>9280</c:v>
                </c:pt>
                <c:pt idx="21885">
                  <c:v>11460</c:v>
                </c:pt>
                <c:pt idx="21886">
                  <c:v>9912</c:v>
                </c:pt>
                <c:pt idx="21887">
                  <c:v>9216</c:v>
                </c:pt>
                <c:pt idx="21888">
                  <c:v>6720</c:v>
                </c:pt>
                <c:pt idx="21889">
                  <c:v>5972</c:v>
                </c:pt>
                <c:pt idx="21890">
                  <c:v>5996</c:v>
                </c:pt>
                <c:pt idx="21891">
                  <c:v>7672</c:v>
                </c:pt>
                <c:pt idx="21892">
                  <c:v>9476</c:v>
                </c:pt>
                <c:pt idx="21893">
                  <c:v>10532</c:v>
                </c:pt>
                <c:pt idx="21894">
                  <c:v>6728</c:v>
                </c:pt>
                <c:pt idx="21895">
                  <c:v>10320</c:v>
                </c:pt>
                <c:pt idx="21896">
                  <c:v>6240</c:v>
                </c:pt>
                <c:pt idx="21897">
                  <c:v>8004</c:v>
                </c:pt>
                <c:pt idx="21898">
                  <c:v>6496</c:v>
                </c:pt>
                <c:pt idx="21899">
                  <c:v>9492</c:v>
                </c:pt>
                <c:pt idx="21900">
                  <c:v>12192</c:v>
                </c:pt>
                <c:pt idx="21901">
                  <c:v>12352</c:v>
                </c:pt>
                <c:pt idx="21902">
                  <c:v>9512</c:v>
                </c:pt>
                <c:pt idx="21903">
                  <c:v>6104</c:v>
                </c:pt>
                <c:pt idx="21904">
                  <c:v>7644</c:v>
                </c:pt>
                <c:pt idx="21905">
                  <c:v>4124</c:v>
                </c:pt>
                <c:pt idx="21906">
                  <c:v>5728</c:v>
                </c:pt>
                <c:pt idx="21907">
                  <c:v>5148</c:v>
                </c:pt>
                <c:pt idx="21908">
                  <c:v>7604</c:v>
                </c:pt>
                <c:pt idx="21909">
                  <c:v>10840</c:v>
                </c:pt>
                <c:pt idx="21910">
                  <c:v>13480</c:v>
                </c:pt>
                <c:pt idx="21911">
                  <c:v>10708</c:v>
                </c:pt>
                <c:pt idx="21912">
                  <c:v>10472</c:v>
                </c:pt>
                <c:pt idx="21913">
                  <c:v>7000</c:v>
                </c:pt>
                <c:pt idx="21914">
                  <c:v>4332</c:v>
                </c:pt>
                <c:pt idx="21915">
                  <c:v>7688</c:v>
                </c:pt>
                <c:pt idx="21916">
                  <c:v>7940</c:v>
                </c:pt>
                <c:pt idx="21917">
                  <c:v>10508</c:v>
                </c:pt>
                <c:pt idx="21918">
                  <c:v>11580</c:v>
                </c:pt>
                <c:pt idx="21919">
                  <c:v>10332</c:v>
                </c:pt>
                <c:pt idx="21920">
                  <c:v>10052</c:v>
                </c:pt>
                <c:pt idx="21921">
                  <c:v>8908</c:v>
                </c:pt>
                <c:pt idx="21922">
                  <c:v>6852</c:v>
                </c:pt>
                <c:pt idx="21923">
                  <c:v>7640</c:v>
                </c:pt>
                <c:pt idx="21924">
                  <c:v>5404</c:v>
                </c:pt>
                <c:pt idx="21925">
                  <c:v>4036</c:v>
                </c:pt>
                <c:pt idx="21926">
                  <c:v>7320</c:v>
                </c:pt>
                <c:pt idx="21927">
                  <c:v>14616</c:v>
                </c:pt>
                <c:pt idx="21928">
                  <c:v>15516</c:v>
                </c:pt>
                <c:pt idx="21929">
                  <c:v>14532</c:v>
                </c:pt>
                <c:pt idx="21930">
                  <c:v>12732</c:v>
                </c:pt>
                <c:pt idx="21931">
                  <c:v>8516</c:v>
                </c:pt>
                <c:pt idx="21932">
                  <c:v>7600</c:v>
                </c:pt>
                <c:pt idx="21933">
                  <c:v>5120</c:v>
                </c:pt>
                <c:pt idx="21934">
                  <c:v>6688</c:v>
                </c:pt>
                <c:pt idx="21935">
                  <c:v>8424</c:v>
                </c:pt>
                <c:pt idx="21936">
                  <c:v>10464</c:v>
                </c:pt>
                <c:pt idx="21937">
                  <c:v>12268</c:v>
                </c:pt>
                <c:pt idx="21938">
                  <c:v>11096</c:v>
                </c:pt>
                <c:pt idx="21939">
                  <c:v>7732</c:v>
                </c:pt>
                <c:pt idx="21940">
                  <c:v>6124</c:v>
                </c:pt>
                <c:pt idx="21941">
                  <c:v>6640</c:v>
                </c:pt>
                <c:pt idx="21942">
                  <c:v>3316</c:v>
                </c:pt>
                <c:pt idx="21943">
                  <c:v>6844</c:v>
                </c:pt>
                <c:pt idx="21944">
                  <c:v>3984</c:v>
                </c:pt>
                <c:pt idx="21945">
                  <c:v>9660</c:v>
                </c:pt>
                <c:pt idx="21946">
                  <c:v>10184</c:v>
                </c:pt>
                <c:pt idx="21947">
                  <c:v>7876</c:v>
                </c:pt>
                <c:pt idx="21948">
                  <c:v>9808</c:v>
                </c:pt>
                <c:pt idx="21949">
                  <c:v>7020</c:v>
                </c:pt>
                <c:pt idx="21950">
                  <c:v>9192</c:v>
                </c:pt>
                <c:pt idx="21951">
                  <c:v>9372</c:v>
                </c:pt>
                <c:pt idx="21952">
                  <c:v>8964</c:v>
                </c:pt>
                <c:pt idx="21953">
                  <c:v>6540</c:v>
                </c:pt>
                <c:pt idx="21954">
                  <c:v>4620</c:v>
                </c:pt>
                <c:pt idx="21955">
                  <c:v>5540</c:v>
                </c:pt>
                <c:pt idx="21956">
                  <c:v>10352</c:v>
                </c:pt>
                <c:pt idx="21957">
                  <c:v>10620</c:v>
                </c:pt>
                <c:pt idx="21958">
                  <c:v>11648</c:v>
                </c:pt>
                <c:pt idx="21959">
                  <c:v>8556</c:v>
                </c:pt>
                <c:pt idx="21960">
                  <c:v>8772</c:v>
                </c:pt>
                <c:pt idx="21961">
                  <c:v>9216</c:v>
                </c:pt>
                <c:pt idx="21962">
                  <c:v>8960</c:v>
                </c:pt>
                <c:pt idx="21963">
                  <c:v>10104</c:v>
                </c:pt>
                <c:pt idx="21964">
                  <c:v>9120</c:v>
                </c:pt>
                <c:pt idx="21965">
                  <c:v>5544</c:v>
                </c:pt>
                <c:pt idx="21966">
                  <c:v>4036</c:v>
                </c:pt>
                <c:pt idx="21967">
                  <c:v>5592</c:v>
                </c:pt>
                <c:pt idx="21968">
                  <c:v>10784</c:v>
                </c:pt>
                <c:pt idx="21969">
                  <c:v>9988</c:v>
                </c:pt>
                <c:pt idx="21970">
                  <c:v>9556</c:v>
                </c:pt>
                <c:pt idx="21971">
                  <c:v>8388</c:v>
                </c:pt>
                <c:pt idx="21972">
                  <c:v>5428</c:v>
                </c:pt>
                <c:pt idx="21973">
                  <c:v>6996</c:v>
                </c:pt>
                <c:pt idx="21974">
                  <c:v>6820</c:v>
                </c:pt>
                <c:pt idx="21975">
                  <c:v>6244</c:v>
                </c:pt>
                <c:pt idx="21976">
                  <c:v>6344</c:v>
                </c:pt>
                <c:pt idx="21977">
                  <c:v>9600</c:v>
                </c:pt>
                <c:pt idx="21978">
                  <c:v>11364</c:v>
                </c:pt>
                <c:pt idx="21979">
                  <c:v>9924</c:v>
                </c:pt>
                <c:pt idx="21980">
                  <c:v>9792</c:v>
                </c:pt>
                <c:pt idx="21981">
                  <c:v>6104</c:v>
                </c:pt>
                <c:pt idx="21982">
                  <c:v>10496</c:v>
                </c:pt>
                <c:pt idx="21983">
                  <c:v>12312</c:v>
                </c:pt>
                <c:pt idx="21984">
                  <c:v>10624</c:v>
                </c:pt>
                <c:pt idx="21985">
                  <c:v>11960</c:v>
                </c:pt>
                <c:pt idx="21986">
                  <c:v>10536</c:v>
                </c:pt>
                <c:pt idx="21987">
                  <c:v>12704</c:v>
                </c:pt>
                <c:pt idx="21988">
                  <c:v>9500</c:v>
                </c:pt>
                <c:pt idx="21989">
                  <c:v>12412</c:v>
                </c:pt>
                <c:pt idx="21990">
                  <c:v>7068</c:v>
                </c:pt>
                <c:pt idx="21991">
                  <c:v>7116</c:v>
                </c:pt>
                <c:pt idx="21992">
                  <c:v>7968</c:v>
                </c:pt>
                <c:pt idx="21993">
                  <c:v>5440</c:v>
                </c:pt>
                <c:pt idx="21994">
                  <c:v>8332</c:v>
                </c:pt>
                <c:pt idx="21995">
                  <c:v>8304</c:v>
                </c:pt>
                <c:pt idx="21996">
                  <c:v>7324</c:v>
                </c:pt>
                <c:pt idx="21997">
                  <c:v>8012</c:v>
                </c:pt>
                <c:pt idx="21998">
                  <c:v>9304</c:v>
                </c:pt>
                <c:pt idx="21999">
                  <c:v>8012</c:v>
                </c:pt>
                <c:pt idx="22000">
                  <c:v>5640</c:v>
                </c:pt>
                <c:pt idx="22001">
                  <c:v>5460</c:v>
                </c:pt>
                <c:pt idx="22002">
                  <c:v>9240</c:v>
                </c:pt>
                <c:pt idx="22003">
                  <c:v>5752</c:v>
                </c:pt>
                <c:pt idx="22004">
                  <c:v>3884</c:v>
                </c:pt>
                <c:pt idx="22005">
                  <c:v>6276</c:v>
                </c:pt>
                <c:pt idx="22006">
                  <c:v>10228</c:v>
                </c:pt>
                <c:pt idx="22007">
                  <c:v>10392</c:v>
                </c:pt>
                <c:pt idx="22008">
                  <c:v>10424</c:v>
                </c:pt>
                <c:pt idx="22009">
                  <c:v>9012</c:v>
                </c:pt>
                <c:pt idx="22010">
                  <c:v>6252</c:v>
                </c:pt>
                <c:pt idx="22011">
                  <c:v>4960</c:v>
                </c:pt>
                <c:pt idx="22012">
                  <c:v>6568</c:v>
                </c:pt>
                <c:pt idx="22013">
                  <c:v>8096</c:v>
                </c:pt>
                <c:pt idx="22014">
                  <c:v>9048</c:v>
                </c:pt>
                <c:pt idx="22015">
                  <c:v>9116</c:v>
                </c:pt>
                <c:pt idx="22016">
                  <c:v>9804</c:v>
                </c:pt>
                <c:pt idx="22017">
                  <c:v>9152</c:v>
                </c:pt>
                <c:pt idx="22018">
                  <c:v>9392</c:v>
                </c:pt>
                <c:pt idx="22019">
                  <c:v>7260</c:v>
                </c:pt>
                <c:pt idx="22020">
                  <c:v>7420</c:v>
                </c:pt>
                <c:pt idx="22021">
                  <c:v>7436</c:v>
                </c:pt>
                <c:pt idx="22022">
                  <c:v>9540</c:v>
                </c:pt>
                <c:pt idx="22023">
                  <c:v>8036</c:v>
                </c:pt>
                <c:pt idx="22024">
                  <c:v>9812</c:v>
                </c:pt>
                <c:pt idx="22025">
                  <c:v>7512</c:v>
                </c:pt>
                <c:pt idx="22026">
                  <c:v>7904</c:v>
                </c:pt>
                <c:pt idx="22027">
                  <c:v>5672</c:v>
                </c:pt>
                <c:pt idx="22028">
                  <c:v>7528</c:v>
                </c:pt>
                <c:pt idx="22029">
                  <c:v>6252</c:v>
                </c:pt>
                <c:pt idx="22030">
                  <c:v>7980</c:v>
                </c:pt>
                <c:pt idx="22031">
                  <c:v>10152</c:v>
                </c:pt>
                <c:pt idx="22032">
                  <c:v>11272</c:v>
                </c:pt>
                <c:pt idx="22033">
                  <c:v>12164</c:v>
                </c:pt>
                <c:pt idx="22034">
                  <c:v>10500</c:v>
                </c:pt>
                <c:pt idx="22035">
                  <c:v>8188</c:v>
                </c:pt>
                <c:pt idx="22036">
                  <c:v>3376</c:v>
                </c:pt>
                <c:pt idx="22037">
                  <c:v>2392</c:v>
                </c:pt>
                <c:pt idx="22038">
                  <c:v>6344</c:v>
                </c:pt>
                <c:pt idx="22039">
                  <c:v>6148</c:v>
                </c:pt>
                <c:pt idx="22040">
                  <c:v>11008</c:v>
                </c:pt>
                <c:pt idx="22041">
                  <c:v>11020</c:v>
                </c:pt>
                <c:pt idx="22042">
                  <c:v>10372</c:v>
                </c:pt>
                <c:pt idx="22043">
                  <c:v>5336</c:v>
                </c:pt>
                <c:pt idx="22044">
                  <c:v>5284</c:v>
                </c:pt>
                <c:pt idx="22045">
                  <c:v>7660</c:v>
                </c:pt>
                <c:pt idx="22046">
                  <c:v>11376</c:v>
                </c:pt>
                <c:pt idx="22047">
                  <c:v>11352</c:v>
                </c:pt>
                <c:pt idx="22048">
                  <c:v>10932</c:v>
                </c:pt>
                <c:pt idx="22049">
                  <c:v>6940</c:v>
                </c:pt>
                <c:pt idx="22050">
                  <c:v>6292</c:v>
                </c:pt>
                <c:pt idx="22051">
                  <c:v>9576</c:v>
                </c:pt>
                <c:pt idx="22052">
                  <c:v>9092</c:v>
                </c:pt>
                <c:pt idx="22053">
                  <c:v>7980</c:v>
                </c:pt>
                <c:pt idx="22054">
                  <c:v>7904</c:v>
                </c:pt>
                <c:pt idx="22055">
                  <c:v>6196</c:v>
                </c:pt>
                <c:pt idx="22056">
                  <c:v>6912</c:v>
                </c:pt>
                <c:pt idx="22057">
                  <c:v>9992</c:v>
                </c:pt>
                <c:pt idx="22058">
                  <c:v>12180</c:v>
                </c:pt>
                <c:pt idx="22059">
                  <c:v>13108</c:v>
                </c:pt>
                <c:pt idx="22060">
                  <c:v>7992</c:v>
                </c:pt>
                <c:pt idx="22061">
                  <c:v>8024</c:v>
                </c:pt>
                <c:pt idx="22062">
                  <c:v>6704</c:v>
                </c:pt>
                <c:pt idx="22063">
                  <c:v>10740</c:v>
                </c:pt>
                <c:pt idx="22064">
                  <c:v>10524</c:v>
                </c:pt>
                <c:pt idx="22065">
                  <c:v>9324</c:v>
                </c:pt>
                <c:pt idx="22066">
                  <c:v>7868</c:v>
                </c:pt>
                <c:pt idx="22067">
                  <c:v>5008</c:v>
                </c:pt>
                <c:pt idx="22068">
                  <c:v>2436</c:v>
                </c:pt>
                <c:pt idx="22069">
                  <c:v>2796</c:v>
                </c:pt>
                <c:pt idx="22070">
                  <c:v>6824</c:v>
                </c:pt>
                <c:pt idx="22071">
                  <c:v>10484</c:v>
                </c:pt>
                <c:pt idx="22072">
                  <c:v>10636</c:v>
                </c:pt>
                <c:pt idx="22073">
                  <c:v>9732</c:v>
                </c:pt>
                <c:pt idx="22074">
                  <c:v>8760</c:v>
                </c:pt>
                <c:pt idx="22075">
                  <c:v>6844</c:v>
                </c:pt>
                <c:pt idx="22076">
                  <c:v>10460</c:v>
                </c:pt>
                <c:pt idx="22077">
                  <c:v>10840</c:v>
                </c:pt>
                <c:pt idx="22078">
                  <c:v>13280</c:v>
                </c:pt>
                <c:pt idx="22079">
                  <c:v>10880</c:v>
                </c:pt>
                <c:pt idx="22080">
                  <c:v>8444</c:v>
                </c:pt>
                <c:pt idx="22081">
                  <c:v>8348</c:v>
                </c:pt>
                <c:pt idx="22082">
                  <c:v>6452</c:v>
                </c:pt>
                <c:pt idx="22083">
                  <c:v>6268</c:v>
                </c:pt>
                <c:pt idx="22084">
                  <c:v>6180</c:v>
                </c:pt>
                <c:pt idx="22085">
                  <c:v>6092</c:v>
                </c:pt>
                <c:pt idx="22086">
                  <c:v>6708</c:v>
                </c:pt>
                <c:pt idx="22087">
                  <c:v>10512</c:v>
                </c:pt>
                <c:pt idx="22088">
                  <c:v>8772</c:v>
                </c:pt>
                <c:pt idx="22089">
                  <c:v>8888</c:v>
                </c:pt>
                <c:pt idx="22090">
                  <c:v>5396</c:v>
                </c:pt>
                <c:pt idx="22091">
                  <c:v>7564</c:v>
                </c:pt>
                <c:pt idx="22092">
                  <c:v>8060</c:v>
                </c:pt>
                <c:pt idx="22093">
                  <c:v>9052</c:v>
                </c:pt>
                <c:pt idx="22094">
                  <c:v>8312</c:v>
                </c:pt>
                <c:pt idx="22095">
                  <c:v>6648</c:v>
                </c:pt>
                <c:pt idx="22096">
                  <c:v>6732</c:v>
                </c:pt>
                <c:pt idx="22097">
                  <c:v>7184</c:v>
                </c:pt>
                <c:pt idx="22098">
                  <c:v>8960</c:v>
                </c:pt>
                <c:pt idx="22099">
                  <c:v>2828</c:v>
                </c:pt>
                <c:pt idx="22100">
                  <c:v>2524</c:v>
                </c:pt>
                <c:pt idx="22101">
                  <c:v>5620</c:v>
                </c:pt>
                <c:pt idx="22102">
                  <c:v>8132</c:v>
                </c:pt>
                <c:pt idx="22103">
                  <c:v>8548</c:v>
                </c:pt>
                <c:pt idx="22104">
                  <c:v>9828</c:v>
                </c:pt>
                <c:pt idx="22105">
                  <c:v>11272</c:v>
                </c:pt>
                <c:pt idx="22106">
                  <c:v>12056</c:v>
                </c:pt>
                <c:pt idx="22107">
                  <c:v>9144</c:v>
                </c:pt>
                <c:pt idx="22108">
                  <c:v>6564</c:v>
                </c:pt>
                <c:pt idx="22109">
                  <c:v>3400</c:v>
                </c:pt>
                <c:pt idx="22110">
                  <c:v>4432</c:v>
                </c:pt>
                <c:pt idx="22111">
                  <c:v>8352</c:v>
                </c:pt>
                <c:pt idx="22112">
                  <c:v>9300</c:v>
                </c:pt>
                <c:pt idx="22113">
                  <c:v>9780</c:v>
                </c:pt>
                <c:pt idx="22114">
                  <c:v>10036</c:v>
                </c:pt>
                <c:pt idx="22115">
                  <c:v>12008</c:v>
                </c:pt>
                <c:pt idx="22116">
                  <c:v>11844</c:v>
                </c:pt>
                <c:pt idx="22117">
                  <c:v>8572</c:v>
                </c:pt>
                <c:pt idx="22118">
                  <c:v>4564</c:v>
                </c:pt>
                <c:pt idx="22119">
                  <c:v>4952</c:v>
                </c:pt>
                <c:pt idx="22120">
                  <c:v>5140</c:v>
                </c:pt>
                <c:pt idx="22121">
                  <c:v>7708</c:v>
                </c:pt>
                <c:pt idx="22122">
                  <c:v>8116</c:v>
                </c:pt>
                <c:pt idx="22123">
                  <c:v>11208</c:v>
                </c:pt>
                <c:pt idx="22124">
                  <c:v>9160</c:v>
                </c:pt>
                <c:pt idx="22125">
                  <c:v>9180</c:v>
                </c:pt>
                <c:pt idx="22126">
                  <c:v>7532</c:v>
                </c:pt>
                <c:pt idx="22127">
                  <c:v>7044</c:v>
                </c:pt>
                <c:pt idx="22128">
                  <c:v>5644</c:v>
                </c:pt>
                <c:pt idx="22129">
                  <c:v>5924</c:v>
                </c:pt>
                <c:pt idx="22130">
                  <c:v>7452</c:v>
                </c:pt>
                <c:pt idx="22131">
                  <c:v>8356</c:v>
                </c:pt>
                <c:pt idx="22132">
                  <c:v>8972</c:v>
                </c:pt>
                <c:pt idx="22133">
                  <c:v>9812</c:v>
                </c:pt>
                <c:pt idx="22134">
                  <c:v>9940</c:v>
                </c:pt>
                <c:pt idx="22135">
                  <c:v>10452</c:v>
                </c:pt>
                <c:pt idx="22136">
                  <c:v>7204</c:v>
                </c:pt>
                <c:pt idx="22137">
                  <c:v>5456</c:v>
                </c:pt>
                <c:pt idx="22138">
                  <c:v>3524</c:v>
                </c:pt>
                <c:pt idx="22139">
                  <c:v>5440</c:v>
                </c:pt>
                <c:pt idx="22140">
                  <c:v>7368</c:v>
                </c:pt>
                <c:pt idx="22141">
                  <c:v>9712</c:v>
                </c:pt>
                <c:pt idx="22142">
                  <c:v>11540</c:v>
                </c:pt>
                <c:pt idx="22143">
                  <c:v>11280</c:v>
                </c:pt>
                <c:pt idx="22144">
                  <c:v>9820</c:v>
                </c:pt>
                <c:pt idx="22145">
                  <c:v>7736</c:v>
                </c:pt>
                <c:pt idx="22146">
                  <c:v>7896</c:v>
                </c:pt>
                <c:pt idx="22147">
                  <c:v>8332</c:v>
                </c:pt>
                <c:pt idx="22148">
                  <c:v>4664</c:v>
                </c:pt>
                <c:pt idx="22149">
                  <c:v>4640</c:v>
                </c:pt>
                <c:pt idx="22150">
                  <c:v>5268</c:v>
                </c:pt>
                <c:pt idx="22151">
                  <c:v>6420</c:v>
                </c:pt>
                <c:pt idx="22152">
                  <c:v>9148</c:v>
                </c:pt>
                <c:pt idx="22153">
                  <c:v>8368</c:v>
                </c:pt>
                <c:pt idx="22154">
                  <c:v>10404</c:v>
                </c:pt>
                <c:pt idx="22155">
                  <c:v>11376</c:v>
                </c:pt>
                <c:pt idx="22156">
                  <c:v>10176</c:v>
                </c:pt>
                <c:pt idx="22157">
                  <c:v>12020</c:v>
                </c:pt>
                <c:pt idx="22158">
                  <c:v>9380</c:v>
                </c:pt>
                <c:pt idx="22159">
                  <c:v>8084</c:v>
                </c:pt>
                <c:pt idx="22160">
                  <c:v>7624</c:v>
                </c:pt>
                <c:pt idx="22161">
                  <c:v>11256</c:v>
                </c:pt>
                <c:pt idx="22162">
                  <c:v>7452</c:v>
                </c:pt>
                <c:pt idx="22163">
                  <c:v>3320</c:v>
                </c:pt>
                <c:pt idx="22164">
                  <c:v>928</c:v>
                </c:pt>
                <c:pt idx="22165">
                  <c:v>2364</c:v>
                </c:pt>
                <c:pt idx="22166">
                  <c:v>7600</c:v>
                </c:pt>
                <c:pt idx="22167">
                  <c:v>12692</c:v>
                </c:pt>
                <c:pt idx="22168">
                  <c:v>14752</c:v>
                </c:pt>
                <c:pt idx="22169">
                  <c:v>7768</c:v>
                </c:pt>
                <c:pt idx="22170">
                  <c:v>8728</c:v>
                </c:pt>
                <c:pt idx="22171">
                  <c:v>6636</c:v>
                </c:pt>
                <c:pt idx="22172">
                  <c:v>6092</c:v>
                </c:pt>
                <c:pt idx="22173">
                  <c:v>10776</c:v>
                </c:pt>
                <c:pt idx="22174">
                  <c:v>11980</c:v>
                </c:pt>
                <c:pt idx="22175">
                  <c:v>10308</c:v>
                </c:pt>
                <c:pt idx="22176">
                  <c:v>9752</c:v>
                </c:pt>
                <c:pt idx="22177">
                  <c:v>8476</c:v>
                </c:pt>
                <c:pt idx="22178">
                  <c:v>8084</c:v>
                </c:pt>
                <c:pt idx="22179">
                  <c:v>5416</c:v>
                </c:pt>
                <c:pt idx="22180">
                  <c:v>4848</c:v>
                </c:pt>
                <c:pt idx="22181">
                  <c:v>5480</c:v>
                </c:pt>
                <c:pt idx="22182">
                  <c:v>7896</c:v>
                </c:pt>
                <c:pt idx="22183">
                  <c:v>10292</c:v>
                </c:pt>
                <c:pt idx="22184">
                  <c:v>8432</c:v>
                </c:pt>
                <c:pt idx="22185">
                  <c:v>8472</c:v>
                </c:pt>
                <c:pt idx="22186">
                  <c:v>6200</c:v>
                </c:pt>
                <c:pt idx="22187">
                  <c:v>8460</c:v>
                </c:pt>
                <c:pt idx="22188">
                  <c:v>9356</c:v>
                </c:pt>
                <c:pt idx="22189">
                  <c:v>9636</c:v>
                </c:pt>
                <c:pt idx="22190">
                  <c:v>7956</c:v>
                </c:pt>
                <c:pt idx="22191">
                  <c:v>5644</c:v>
                </c:pt>
                <c:pt idx="22192">
                  <c:v>8384</c:v>
                </c:pt>
                <c:pt idx="22193">
                  <c:v>7824</c:v>
                </c:pt>
                <c:pt idx="22194">
                  <c:v>10056</c:v>
                </c:pt>
                <c:pt idx="22195">
                  <c:v>8596</c:v>
                </c:pt>
                <c:pt idx="22196">
                  <c:v>6856</c:v>
                </c:pt>
                <c:pt idx="22197">
                  <c:v>3996</c:v>
                </c:pt>
                <c:pt idx="22198">
                  <c:v>4432</c:v>
                </c:pt>
                <c:pt idx="22199">
                  <c:v>8044</c:v>
                </c:pt>
                <c:pt idx="22200">
                  <c:v>7104</c:v>
                </c:pt>
                <c:pt idx="22201">
                  <c:v>8780</c:v>
                </c:pt>
                <c:pt idx="22202">
                  <c:v>8060</c:v>
                </c:pt>
                <c:pt idx="22203">
                  <c:v>10060</c:v>
                </c:pt>
                <c:pt idx="22204">
                  <c:v>7980</c:v>
                </c:pt>
                <c:pt idx="22205">
                  <c:v>4900</c:v>
                </c:pt>
                <c:pt idx="22206">
                  <c:v>4832</c:v>
                </c:pt>
                <c:pt idx="22207">
                  <c:v>7016</c:v>
                </c:pt>
                <c:pt idx="22208">
                  <c:v>7128</c:v>
                </c:pt>
                <c:pt idx="22209">
                  <c:v>9896</c:v>
                </c:pt>
                <c:pt idx="22210">
                  <c:v>10948</c:v>
                </c:pt>
                <c:pt idx="22211">
                  <c:v>9720</c:v>
                </c:pt>
                <c:pt idx="22212">
                  <c:v>9640</c:v>
                </c:pt>
                <c:pt idx="22213">
                  <c:v>7140</c:v>
                </c:pt>
                <c:pt idx="22214">
                  <c:v>4952</c:v>
                </c:pt>
                <c:pt idx="22215">
                  <c:v>4036</c:v>
                </c:pt>
                <c:pt idx="22216">
                  <c:v>5600</c:v>
                </c:pt>
                <c:pt idx="22217">
                  <c:v>8164</c:v>
                </c:pt>
                <c:pt idx="22218">
                  <c:v>10832</c:v>
                </c:pt>
                <c:pt idx="22219">
                  <c:v>10652</c:v>
                </c:pt>
                <c:pt idx="22220">
                  <c:v>9268</c:v>
                </c:pt>
                <c:pt idx="22221">
                  <c:v>12168</c:v>
                </c:pt>
                <c:pt idx="22222">
                  <c:v>8340</c:v>
                </c:pt>
                <c:pt idx="22223">
                  <c:v>6496</c:v>
                </c:pt>
                <c:pt idx="22224">
                  <c:v>4860</c:v>
                </c:pt>
                <c:pt idx="22225">
                  <c:v>4548</c:v>
                </c:pt>
                <c:pt idx="22226">
                  <c:v>7864</c:v>
                </c:pt>
                <c:pt idx="22227">
                  <c:v>9072</c:v>
                </c:pt>
                <c:pt idx="22228">
                  <c:v>11060</c:v>
                </c:pt>
                <c:pt idx="22229">
                  <c:v>10652</c:v>
                </c:pt>
                <c:pt idx="22230">
                  <c:v>7632</c:v>
                </c:pt>
                <c:pt idx="22231">
                  <c:v>6540</c:v>
                </c:pt>
                <c:pt idx="22232">
                  <c:v>7428</c:v>
                </c:pt>
                <c:pt idx="22233">
                  <c:v>9448</c:v>
                </c:pt>
                <c:pt idx="22234">
                  <c:v>10412</c:v>
                </c:pt>
                <c:pt idx="22235">
                  <c:v>8524</c:v>
                </c:pt>
                <c:pt idx="22236">
                  <c:v>9300</c:v>
                </c:pt>
                <c:pt idx="22237">
                  <c:v>8616</c:v>
                </c:pt>
                <c:pt idx="22238">
                  <c:v>9788</c:v>
                </c:pt>
                <c:pt idx="22239">
                  <c:v>9708</c:v>
                </c:pt>
                <c:pt idx="22240">
                  <c:v>5728</c:v>
                </c:pt>
                <c:pt idx="22241">
                  <c:v>6604</c:v>
                </c:pt>
                <c:pt idx="22242">
                  <c:v>4256</c:v>
                </c:pt>
                <c:pt idx="22243">
                  <c:v>7136</c:v>
                </c:pt>
                <c:pt idx="22244">
                  <c:v>9188</c:v>
                </c:pt>
                <c:pt idx="22245">
                  <c:v>13068</c:v>
                </c:pt>
                <c:pt idx="22246">
                  <c:v>10696</c:v>
                </c:pt>
                <c:pt idx="22247">
                  <c:v>9736</c:v>
                </c:pt>
                <c:pt idx="22248">
                  <c:v>7200</c:v>
                </c:pt>
                <c:pt idx="22249">
                  <c:v>6996</c:v>
                </c:pt>
                <c:pt idx="22250">
                  <c:v>5320</c:v>
                </c:pt>
                <c:pt idx="22251">
                  <c:v>7812</c:v>
                </c:pt>
                <c:pt idx="22252">
                  <c:v>7452</c:v>
                </c:pt>
                <c:pt idx="22253">
                  <c:v>10460</c:v>
                </c:pt>
                <c:pt idx="22254">
                  <c:v>11336</c:v>
                </c:pt>
                <c:pt idx="22255">
                  <c:v>11052</c:v>
                </c:pt>
                <c:pt idx="22256">
                  <c:v>11508</c:v>
                </c:pt>
                <c:pt idx="22257">
                  <c:v>10536</c:v>
                </c:pt>
                <c:pt idx="22258">
                  <c:v>9852</c:v>
                </c:pt>
                <c:pt idx="22259">
                  <c:v>8552</c:v>
                </c:pt>
                <c:pt idx="22260">
                  <c:v>10088</c:v>
                </c:pt>
                <c:pt idx="22261">
                  <c:v>6624</c:v>
                </c:pt>
                <c:pt idx="22262">
                  <c:v>3336</c:v>
                </c:pt>
                <c:pt idx="22263">
                  <c:v>212</c:v>
                </c:pt>
                <c:pt idx="22264">
                  <c:v>3420</c:v>
                </c:pt>
                <c:pt idx="22265">
                  <c:v>5084</c:v>
                </c:pt>
                <c:pt idx="22266">
                  <c:v>9044</c:v>
                </c:pt>
                <c:pt idx="22267">
                  <c:v>8992</c:v>
                </c:pt>
                <c:pt idx="22268">
                  <c:v>12300</c:v>
                </c:pt>
                <c:pt idx="22269">
                  <c:v>8452</c:v>
                </c:pt>
                <c:pt idx="22270">
                  <c:v>8264</c:v>
                </c:pt>
                <c:pt idx="22271">
                  <c:v>5320</c:v>
                </c:pt>
                <c:pt idx="22272">
                  <c:v>7188</c:v>
                </c:pt>
                <c:pt idx="22273">
                  <c:v>7928</c:v>
                </c:pt>
                <c:pt idx="22274">
                  <c:v>8824</c:v>
                </c:pt>
                <c:pt idx="22275">
                  <c:v>10220</c:v>
                </c:pt>
                <c:pt idx="22276">
                  <c:v>10500</c:v>
                </c:pt>
                <c:pt idx="22277">
                  <c:v>8276</c:v>
                </c:pt>
                <c:pt idx="22278">
                  <c:v>6236</c:v>
                </c:pt>
                <c:pt idx="22279">
                  <c:v>4312</c:v>
                </c:pt>
                <c:pt idx="22280">
                  <c:v>5312</c:v>
                </c:pt>
                <c:pt idx="22281">
                  <c:v>7000</c:v>
                </c:pt>
                <c:pt idx="22282">
                  <c:v>8564</c:v>
                </c:pt>
                <c:pt idx="22283">
                  <c:v>9080</c:v>
                </c:pt>
                <c:pt idx="22284">
                  <c:v>8200</c:v>
                </c:pt>
                <c:pt idx="22285">
                  <c:v>8520</c:v>
                </c:pt>
                <c:pt idx="22286">
                  <c:v>6276</c:v>
                </c:pt>
                <c:pt idx="22287">
                  <c:v>5848</c:v>
                </c:pt>
                <c:pt idx="22288">
                  <c:v>6612</c:v>
                </c:pt>
                <c:pt idx="22289">
                  <c:v>5236</c:v>
                </c:pt>
                <c:pt idx="22290">
                  <c:v>5188</c:v>
                </c:pt>
                <c:pt idx="22291">
                  <c:v>10868</c:v>
                </c:pt>
                <c:pt idx="22292">
                  <c:v>17644</c:v>
                </c:pt>
                <c:pt idx="22293">
                  <c:v>14588</c:v>
                </c:pt>
                <c:pt idx="22294">
                  <c:v>10248</c:v>
                </c:pt>
                <c:pt idx="22295">
                  <c:v>4808</c:v>
                </c:pt>
                <c:pt idx="22296">
                  <c:v>5308</c:v>
                </c:pt>
                <c:pt idx="22297">
                  <c:v>6688</c:v>
                </c:pt>
                <c:pt idx="22298">
                  <c:v>8428</c:v>
                </c:pt>
                <c:pt idx="22299">
                  <c:v>6636</c:v>
                </c:pt>
                <c:pt idx="22300">
                  <c:v>4132</c:v>
                </c:pt>
                <c:pt idx="22301">
                  <c:v>6832</c:v>
                </c:pt>
                <c:pt idx="22302">
                  <c:v>10076</c:v>
                </c:pt>
                <c:pt idx="22303">
                  <c:v>14968</c:v>
                </c:pt>
                <c:pt idx="22304">
                  <c:v>13276</c:v>
                </c:pt>
                <c:pt idx="22305">
                  <c:v>5820</c:v>
                </c:pt>
                <c:pt idx="22306">
                  <c:v>8080</c:v>
                </c:pt>
                <c:pt idx="22307">
                  <c:v>9012</c:v>
                </c:pt>
                <c:pt idx="22308">
                  <c:v>13004</c:v>
                </c:pt>
                <c:pt idx="22309">
                  <c:v>11672</c:v>
                </c:pt>
                <c:pt idx="22310">
                  <c:v>10932</c:v>
                </c:pt>
                <c:pt idx="22311">
                  <c:v>7572</c:v>
                </c:pt>
                <c:pt idx="22312">
                  <c:v>6720</c:v>
                </c:pt>
                <c:pt idx="22313">
                  <c:v>8192</c:v>
                </c:pt>
                <c:pt idx="22314">
                  <c:v>7984</c:v>
                </c:pt>
                <c:pt idx="22315">
                  <c:v>4444</c:v>
                </c:pt>
                <c:pt idx="22316">
                  <c:v>5084</c:v>
                </c:pt>
                <c:pt idx="22317">
                  <c:v>4512</c:v>
                </c:pt>
                <c:pt idx="22318">
                  <c:v>9112</c:v>
                </c:pt>
                <c:pt idx="22319">
                  <c:v>10708</c:v>
                </c:pt>
                <c:pt idx="22320">
                  <c:v>12664</c:v>
                </c:pt>
                <c:pt idx="22321">
                  <c:v>9092</c:v>
                </c:pt>
                <c:pt idx="22322">
                  <c:v>8800</c:v>
                </c:pt>
                <c:pt idx="22323">
                  <c:v>6376</c:v>
                </c:pt>
                <c:pt idx="22324">
                  <c:v>6580</c:v>
                </c:pt>
                <c:pt idx="22325">
                  <c:v>5612</c:v>
                </c:pt>
                <c:pt idx="22326">
                  <c:v>5932</c:v>
                </c:pt>
                <c:pt idx="22327">
                  <c:v>6352</c:v>
                </c:pt>
                <c:pt idx="22328">
                  <c:v>7540</c:v>
                </c:pt>
                <c:pt idx="22329">
                  <c:v>6680</c:v>
                </c:pt>
                <c:pt idx="22330">
                  <c:v>9140</c:v>
                </c:pt>
                <c:pt idx="22331">
                  <c:v>12356</c:v>
                </c:pt>
                <c:pt idx="22332">
                  <c:v>12396</c:v>
                </c:pt>
                <c:pt idx="22333">
                  <c:v>10976</c:v>
                </c:pt>
                <c:pt idx="22334">
                  <c:v>9340</c:v>
                </c:pt>
                <c:pt idx="22335">
                  <c:v>8424</c:v>
                </c:pt>
                <c:pt idx="22336">
                  <c:v>10160</c:v>
                </c:pt>
                <c:pt idx="22337">
                  <c:v>8544</c:v>
                </c:pt>
                <c:pt idx="22338">
                  <c:v>8804</c:v>
                </c:pt>
                <c:pt idx="22339">
                  <c:v>5008</c:v>
                </c:pt>
                <c:pt idx="22340">
                  <c:v>5452</c:v>
                </c:pt>
                <c:pt idx="22341">
                  <c:v>7516</c:v>
                </c:pt>
                <c:pt idx="22342">
                  <c:v>10996</c:v>
                </c:pt>
                <c:pt idx="22343">
                  <c:v>11300</c:v>
                </c:pt>
                <c:pt idx="22344">
                  <c:v>10276</c:v>
                </c:pt>
                <c:pt idx="22345">
                  <c:v>8696</c:v>
                </c:pt>
                <c:pt idx="22346">
                  <c:v>7132</c:v>
                </c:pt>
                <c:pt idx="22347">
                  <c:v>6196</c:v>
                </c:pt>
                <c:pt idx="22348">
                  <c:v>7608</c:v>
                </c:pt>
                <c:pt idx="22349">
                  <c:v>6884</c:v>
                </c:pt>
                <c:pt idx="22350">
                  <c:v>7440</c:v>
                </c:pt>
                <c:pt idx="22351">
                  <c:v>7144</c:v>
                </c:pt>
                <c:pt idx="22352">
                  <c:v>10232</c:v>
                </c:pt>
                <c:pt idx="22353">
                  <c:v>8924</c:v>
                </c:pt>
                <c:pt idx="22354">
                  <c:v>9392</c:v>
                </c:pt>
                <c:pt idx="22355">
                  <c:v>8388</c:v>
                </c:pt>
                <c:pt idx="22356">
                  <c:v>4680</c:v>
                </c:pt>
                <c:pt idx="22357">
                  <c:v>5788</c:v>
                </c:pt>
                <c:pt idx="22358">
                  <c:v>8536</c:v>
                </c:pt>
                <c:pt idx="22359">
                  <c:v>11788</c:v>
                </c:pt>
                <c:pt idx="22360">
                  <c:v>12768</c:v>
                </c:pt>
                <c:pt idx="22361">
                  <c:v>11772</c:v>
                </c:pt>
                <c:pt idx="22362">
                  <c:v>9500</c:v>
                </c:pt>
                <c:pt idx="22363">
                  <c:v>9640</c:v>
                </c:pt>
                <c:pt idx="22364">
                  <c:v>5992</c:v>
                </c:pt>
                <c:pt idx="22365">
                  <c:v>7736</c:v>
                </c:pt>
                <c:pt idx="22366">
                  <c:v>6320</c:v>
                </c:pt>
                <c:pt idx="22367">
                  <c:v>8012</c:v>
                </c:pt>
                <c:pt idx="22368">
                  <c:v>9024</c:v>
                </c:pt>
                <c:pt idx="22369">
                  <c:v>10456</c:v>
                </c:pt>
                <c:pt idx="22370">
                  <c:v>6792</c:v>
                </c:pt>
                <c:pt idx="22371">
                  <c:v>8256</c:v>
                </c:pt>
                <c:pt idx="22372">
                  <c:v>6772</c:v>
                </c:pt>
                <c:pt idx="22373">
                  <c:v>7948</c:v>
                </c:pt>
                <c:pt idx="22374">
                  <c:v>6404</c:v>
                </c:pt>
                <c:pt idx="22375">
                  <c:v>8636</c:v>
                </c:pt>
                <c:pt idx="22376">
                  <c:v>7904</c:v>
                </c:pt>
                <c:pt idx="22377">
                  <c:v>7852</c:v>
                </c:pt>
                <c:pt idx="22378">
                  <c:v>7732</c:v>
                </c:pt>
                <c:pt idx="22379">
                  <c:v>8220</c:v>
                </c:pt>
                <c:pt idx="22380">
                  <c:v>8096</c:v>
                </c:pt>
                <c:pt idx="22381">
                  <c:v>4784</c:v>
                </c:pt>
                <c:pt idx="22382">
                  <c:v>7008</c:v>
                </c:pt>
                <c:pt idx="22383">
                  <c:v>8200</c:v>
                </c:pt>
                <c:pt idx="22384">
                  <c:v>8288</c:v>
                </c:pt>
                <c:pt idx="22385">
                  <c:v>9596</c:v>
                </c:pt>
                <c:pt idx="22386">
                  <c:v>11732</c:v>
                </c:pt>
                <c:pt idx="22387">
                  <c:v>10616</c:v>
                </c:pt>
                <c:pt idx="22388">
                  <c:v>10304</c:v>
                </c:pt>
                <c:pt idx="22389">
                  <c:v>10648</c:v>
                </c:pt>
                <c:pt idx="22390">
                  <c:v>9236</c:v>
                </c:pt>
                <c:pt idx="22391">
                  <c:v>6664</c:v>
                </c:pt>
                <c:pt idx="22392">
                  <c:v>7692</c:v>
                </c:pt>
                <c:pt idx="22393">
                  <c:v>7884</c:v>
                </c:pt>
                <c:pt idx="22394">
                  <c:v>8640</c:v>
                </c:pt>
                <c:pt idx="22395">
                  <c:v>8684</c:v>
                </c:pt>
                <c:pt idx="22396">
                  <c:v>7356</c:v>
                </c:pt>
                <c:pt idx="22397">
                  <c:v>5764</c:v>
                </c:pt>
                <c:pt idx="22398">
                  <c:v>7984</c:v>
                </c:pt>
                <c:pt idx="22399">
                  <c:v>7560</c:v>
                </c:pt>
                <c:pt idx="22400">
                  <c:v>8476</c:v>
                </c:pt>
                <c:pt idx="22401">
                  <c:v>8556</c:v>
                </c:pt>
                <c:pt idx="22402">
                  <c:v>9020</c:v>
                </c:pt>
                <c:pt idx="22403">
                  <c:v>9012</c:v>
                </c:pt>
                <c:pt idx="22404">
                  <c:v>8376</c:v>
                </c:pt>
                <c:pt idx="22405">
                  <c:v>9564</c:v>
                </c:pt>
                <c:pt idx="22406">
                  <c:v>10944</c:v>
                </c:pt>
                <c:pt idx="22407">
                  <c:v>7432</c:v>
                </c:pt>
                <c:pt idx="22408">
                  <c:v>7492</c:v>
                </c:pt>
                <c:pt idx="22409">
                  <c:v>7228</c:v>
                </c:pt>
                <c:pt idx="22410">
                  <c:v>6880</c:v>
                </c:pt>
                <c:pt idx="22411">
                  <c:v>8920</c:v>
                </c:pt>
                <c:pt idx="22412">
                  <c:v>9912</c:v>
                </c:pt>
                <c:pt idx="22413">
                  <c:v>10392</c:v>
                </c:pt>
                <c:pt idx="22414">
                  <c:v>6436</c:v>
                </c:pt>
                <c:pt idx="22415">
                  <c:v>5904</c:v>
                </c:pt>
                <c:pt idx="22416">
                  <c:v>6620</c:v>
                </c:pt>
                <c:pt idx="22417">
                  <c:v>6920</c:v>
                </c:pt>
                <c:pt idx="22418">
                  <c:v>8808</c:v>
                </c:pt>
                <c:pt idx="22419">
                  <c:v>11300</c:v>
                </c:pt>
                <c:pt idx="22420">
                  <c:v>11736</c:v>
                </c:pt>
                <c:pt idx="22421">
                  <c:v>12180</c:v>
                </c:pt>
                <c:pt idx="22422">
                  <c:v>8648</c:v>
                </c:pt>
                <c:pt idx="22423">
                  <c:v>9468</c:v>
                </c:pt>
                <c:pt idx="22424">
                  <c:v>10448</c:v>
                </c:pt>
                <c:pt idx="22425">
                  <c:v>8744</c:v>
                </c:pt>
                <c:pt idx="22426">
                  <c:v>8776</c:v>
                </c:pt>
                <c:pt idx="22427">
                  <c:v>9416</c:v>
                </c:pt>
                <c:pt idx="22428">
                  <c:v>7288</c:v>
                </c:pt>
                <c:pt idx="22429">
                  <c:v>8468</c:v>
                </c:pt>
                <c:pt idx="22430">
                  <c:v>5772</c:v>
                </c:pt>
                <c:pt idx="22431">
                  <c:v>8472</c:v>
                </c:pt>
                <c:pt idx="22432">
                  <c:v>7464</c:v>
                </c:pt>
                <c:pt idx="22433">
                  <c:v>9528</c:v>
                </c:pt>
                <c:pt idx="22434">
                  <c:v>8420</c:v>
                </c:pt>
                <c:pt idx="22435">
                  <c:v>8680</c:v>
                </c:pt>
                <c:pt idx="22436">
                  <c:v>9612</c:v>
                </c:pt>
                <c:pt idx="22437">
                  <c:v>8692</c:v>
                </c:pt>
                <c:pt idx="22438">
                  <c:v>9620</c:v>
                </c:pt>
                <c:pt idx="22439">
                  <c:v>6280</c:v>
                </c:pt>
                <c:pt idx="22440">
                  <c:v>5012</c:v>
                </c:pt>
                <c:pt idx="22441">
                  <c:v>4756</c:v>
                </c:pt>
                <c:pt idx="22442">
                  <c:v>3188</c:v>
                </c:pt>
                <c:pt idx="22443">
                  <c:v>2856</c:v>
                </c:pt>
                <c:pt idx="22444">
                  <c:v>4400</c:v>
                </c:pt>
                <c:pt idx="22445">
                  <c:v>11656</c:v>
                </c:pt>
                <c:pt idx="22446">
                  <c:v>20432</c:v>
                </c:pt>
                <c:pt idx="22447">
                  <c:v>13904</c:v>
                </c:pt>
                <c:pt idx="22448">
                  <c:v>7936</c:v>
                </c:pt>
                <c:pt idx="22449">
                  <c:v>5756</c:v>
                </c:pt>
                <c:pt idx="22450">
                  <c:v>4844</c:v>
                </c:pt>
                <c:pt idx="22451">
                  <c:v>6532</c:v>
                </c:pt>
                <c:pt idx="22452">
                  <c:v>9792</c:v>
                </c:pt>
                <c:pt idx="22453">
                  <c:v>8268</c:v>
                </c:pt>
                <c:pt idx="22454">
                  <c:v>7816</c:v>
                </c:pt>
                <c:pt idx="22455">
                  <c:v>6516</c:v>
                </c:pt>
                <c:pt idx="22456">
                  <c:v>6020</c:v>
                </c:pt>
                <c:pt idx="22457">
                  <c:v>5852</c:v>
                </c:pt>
                <c:pt idx="22458">
                  <c:v>11496</c:v>
                </c:pt>
                <c:pt idx="22459">
                  <c:v>11332</c:v>
                </c:pt>
                <c:pt idx="22460">
                  <c:v>8332</c:v>
                </c:pt>
                <c:pt idx="22461">
                  <c:v>5452</c:v>
                </c:pt>
                <c:pt idx="22462">
                  <c:v>7728</c:v>
                </c:pt>
                <c:pt idx="22463">
                  <c:v>10856</c:v>
                </c:pt>
                <c:pt idx="22464">
                  <c:v>9544</c:v>
                </c:pt>
                <c:pt idx="22465">
                  <c:v>8804</c:v>
                </c:pt>
                <c:pt idx="22466">
                  <c:v>8588</c:v>
                </c:pt>
                <c:pt idx="22467">
                  <c:v>8768</c:v>
                </c:pt>
                <c:pt idx="22468">
                  <c:v>7548</c:v>
                </c:pt>
                <c:pt idx="22469">
                  <c:v>7208</c:v>
                </c:pt>
                <c:pt idx="22470">
                  <c:v>9052</c:v>
                </c:pt>
                <c:pt idx="22471">
                  <c:v>10024</c:v>
                </c:pt>
                <c:pt idx="22472">
                  <c:v>9640</c:v>
                </c:pt>
                <c:pt idx="22473">
                  <c:v>7276</c:v>
                </c:pt>
                <c:pt idx="22474">
                  <c:v>4876</c:v>
                </c:pt>
                <c:pt idx="22475">
                  <c:v>6124</c:v>
                </c:pt>
                <c:pt idx="22476">
                  <c:v>6092</c:v>
                </c:pt>
                <c:pt idx="22477">
                  <c:v>7588</c:v>
                </c:pt>
                <c:pt idx="22478">
                  <c:v>11320</c:v>
                </c:pt>
                <c:pt idx="22479">
                  <c:v>15716</c:v>
                </c:pt>
                <c:pt idx="22480">
                  <c:v>13552</c:v>
                </c:pt>
                <c:pt idx="22481">
                  <c:v>11284</c:v>
                </c:pt>
                <c:pt idx="22482">
                  <c:v>6516</c:v>
                </c:pt>
                <c:pt idx="22483">
                  <c:v>4960</c:v>
                </c:pt>
                <c:pt idx="22484">
                  <c:v>5592</c:v>
                </c:pt>
                <c:pt idx="22485">
                  <c:v>6252</c:v>
                </c:pt>
                <c:pt idx="22486">
                  <c:v>5756</c:v>
                </c:pt>
                <c:pt idx="22487">
                  <c:v>9596</c:v>
                </c:pt>
                <c:pt idx="22488">
                  <c:v>10832</c:v>
                </c:pt>
                <c:pt idx="22489">
                  <c:v>11252</c:v>
                </c:pt>
                <c:pt idx="22490">
                  <c:v>10080</c:v>
                </c:pt>
                <c:pt idx="22491">
                  <c:v>7604</c:v>
                </c:pt>
                <c:pt idx="22492">
                  <c:v>6608</c:v>
                </c:pt>
                <c:pt idx="22493">
                  <c:v>6136</c:v>
                </c:pt>
                <c:pt idx="22494">
                  <c:v>7732</c:v>
                </c:pt>
                <c:pt idx="22495">
                  <c:v>10588</c:v>
                </c:pt>
                <c:pt idx="22496">
                  <c:v>12056</c:v>
                </c:pt>
                <c:pt idx="22497">
                  <c:v>11968</c:v>
                </c:pt>
                <c:pt idx="22498">
                  <c:v>10092</c:v>
                </c:pt>
                <c:pt idx="22499">
                  <c:v>9096</c:v>
                </c:pt>
                <c:pt idx="22500">
                  <c:v>7440</c:v>
                </c:pt>
                <c:pt idx="22501">
                  <c:v>8052</c:v>
                </c:pt>
                <c:pt idx="22502">
                  <c:v>8920</c:v>
                </c:pt>
                <c:pt idx="22503">
                  <c:v>9184</c:v>
                </c:pt>
                <c:pt idx="22504">
                  <c:v>8612</c:v>
                </c:pt>
                <c:pt idx="22505">
                  <c:v>9688</c:v>
                </c:pt>
                <c:pt idx="22506">
                  <c:v>10764</c:v>
                </c:pt>
                <c:pt idx="22507">
                  <c:v>9036</c:v>
                </c:pt>
                <c:pt idx="22508">
                  <c:v>5144</c:v>
                </c:pt>
                <c:pt idx="22509">
                  <c:v>8432</c:v>
                </c:pt>
                <c:pt idx="22510">
                  <c:v>6792</c:v>
                </c:pt>
                <c:pt idx="22511">
                  <c:v>7324</c:v>
                </c:pt>
                <c:pt idx="22512">
                  <c:v>5772</c:v>
                </c:pt>
                <c:pt idx="22513">
                  <c:v>5900</c:v>
                </c:pt>
                <c:pt idx="22514">
                  <c:v>3856</c:v>
                </c:pt>
                <c:pt idx="22515">
                  <c:v>4784</c:v>
                </c:pt>
                <c:pt idx="22516">
                  <c:v>4676</c:v>
                </c:pt>
                <c:pt idx="22517">
                  <c:v>8720</c:v>
                </c:pt>
                <c:pt idx="22518">
                  <c:v>11488</c:v>
                </c:pt>
                <c:pt idx="22519">
                  <c:v>12544</c:v>
                </c:pt>
                <c:pt idx="22520">
                  <c:v>10652</c:v>
                </c:pt>
                <c:pt idx="22521">
                  <c:v>8200</c:v>
                </c:pt>
                <c:pt idx="22522">
                  <c:v>6640</c:v>
                </c:pt>
                <c:pt idx="22523">
                  <c:v>5968</c:v>
                </c:pt>
                <c:pt idx="22524">
                  <c:v>8128</c:v>
                </c:pt>
                <c:pt idx="22525">
                  <c:v>8428</c:v>
                </c:pt>
                <c:pt idx="22526">
                  <c:v>8804</c:v>
                </c:pt>
                <c:pt idx="22527">
                  <c:v>4844</c:v>
                </c:pt>
                <c:pt idx="22528">
                  <c:v>4640</c:v>
                </c:pt>
                <c:pt idx="22529">
                  <c:v>7316</c:v>
                </c:pt>
                <c:pt idx="22530">
                  <c:v>6984</c:v>
                </c:pt>
                <c:pt idx="22531">
                  <c:v>7296</c:v>
                </c:pt>
                <c:pt idx="22532">
                  <c:v>8608</c:v>
                </c:pt>
                <c:pt idx="22533">
                  <c:v>10148</c:v>
                </c:pt>
                <c:pt idx="22534">
                  <c:v>9404</c:v>
                </c:pt>
                <c:pt idx="22535">
                  <c:v>10144</c:v>
                </c:pt>
                <c:pt idx="22536">
                  <c:v>10288</c:v>
                </c:pt>
                <c:pt idx="22537">
                  <c:v>5728</c:v>
                </c:pt>
                <c:pt idx="22538">
                  <c:v>5048</c:v>
                </c:pt>
                <c:pt idx="22539">
                  <c:v>4576</c:v>
                </c:pt>
                <c:pt idx="22540">
                  <c:v>6428</c:v>
                </c:pt>
                <c:pt idx="22541">
                  <c:v>7436</c:v>
                </c:pt>
                <c:pt idx="22542">
                  <c:v>9156</c:v>
                </c:pt>
                <c:pt idx="22543">
                  <c:v>9428</c:v>
                </c:pt>
                <c:pt idx="22544">
                  <c:v>11640</c:v>
                </c:pt>
                <c:pt idx="22545">
                  <c:v>9256</c:v>
                </c:pt>
                <c:pt idx="22546">
                  <c:v>9220</c:v>
                </c:pt>
                <c:pt idx="22547">
                  <c:v>9508</c:v>
                </c:pt>
                <c:pt idx="22548">
                  <c:v>6120</c:v>
                </c:pt>
                <c:pt idx="22549">
                  <c:v>9312</c:v>
                </c:pt>
                <c:pt idx="22550">
                  <c:v>10840</c:v>
                </c:pt>
                <c:pt idx="22551">
                  <c:v>10812</c:v>
                </c:pt>
                <c:pt idx="22552">
                  <c:v>9480</c:v>
                </c:pt>
                <c:pt idx="22553">
                  <c:v>7428</c:v>
                </c:pt>
                <c:pt idx="22554">
                  <c:v>7420</c:v>
                </c:pt>
                <c:pt idx="22555">
                  <c:v>6856</c:v>
                </c:pt>
                <c:pt idx="22556">
                  <c:v>6288</c:v>
                </c:pt>
                <c:pt idx="22557">
                  <c:v>8760</c:v>
                </c:pt>
                <c:pt idx="22558">
                  <c:v>9452</c:v>
                </c:pt>
                <c:pt idx="22559">
                  <c:v>9228</c:v>
                </c:pt>
                <c:pt idx="22560">
                  <c:v>8464</c:v>
                </c:pt>
                <c:pt idx="22561">
                  <c:v>7964</c:v>
                </c:pt>
                <c:pt idx="22562">
                  <c:v>9204</c:v>
                </c:pt>
                <c:pt idx="22563">
                  <c:v>8500</c:v>
                </c:pt>
                <c:pt idx="22564">
                  <c:v>7332</c:v>
                </c:pt>
                <c:pt idx="22565">
                  <c:v>9228</c:v>
                </c:pt>
                <c:pt idx="22566">
                  <c:v>9136</c:v>
                </c:pt>
                <c:pt idx="22567">
                  <c:v>9892</c:v>
                </c:pt>
                <c:pt idx="22568">
                  <c:v>9320</c:v>
                </c:pt>
                <c:pt idx="22569">
                  <c:v>8088</c:v>
                </c:pt>
                <c:pt idx="22570">
                  <c:v>5792</c:v>
                </c:pt>
                <c:pt idx="22571">
                  <c:v>8712</c:v>
                </c:pt>
                <c:pt idx="22572">
                  <c:v>8792</c:v>
                </c:pt>
                <c:pt idx="22573">
                  <c:v>9288</c:v>
                </c:pt>
                <c:pt idx="22574">
                  <c:v>8448</c:v>
                </c:pt>
                <c:pt idx="22575">
                  <c:v>7644</c:v>
                </c:pt>
                <c:pt idx="22576">
                  <c:v>8536</c:v>
                </c:pt>
                <c:pt idx="22577">
                  <c:v>9372</c:v>
                </c:pt>
                <c:pt idx="22578">
                  <c:v>7928</c:v>
                </c:pt>
                <c:pt idx="22579">
                  <c:v>8840</c:v>
                </c:pt>
                <c:pt idx="22580">
                  <c:v>6720</c:v>
                </c:pt>
                <c:pt idx="22581">
                  <c:v>7508</c:v>
                </c:pt>
                <c:pt idx="22582">
                  <c:v>6180</c:v>
                </c:pt>
                <c:pt idx="22583">
                  <c:v>6772</c:v>
                </c:pt>
                <c:pt idx="22584">
                  <c:v>7980</c:v>
                </c:pt>
                <c:pt idx="22585">
                  <c:v>6440</c:v>
                </c:pt>
                <c:pt idx="22586">
                  <c:v>8024</c:v>
                </c:pt>
                <c:pt idx="22587">
                  <c:v>9804</c:v>
                </c:pt>
                <c:pt idx="22588">
                  <c:v>9536</c:v>
                </c:pt>
                <c:pt idx="22589">
                  <c:v>7132</c:v>
                </c:pt>
                <c:pt idx="22590">
                  <c:v>9120</c:v>
                </c:pt>
                <c:pt idx="22591">
                  <c:v>10072</c:v>
                </c:pt>
                <c:pt idx="22592">
                  <c:v>9528</c:v>
                </c:pt>
                <c:pt idx="22593">
                  <c:v>11108</c:v>
                </c:pt>
                <c:pt idx="22594">
                  <c:v>9332</c:v>
                </c:pt>
                <c:pt idx="22595">
                  <c:v>7988</c:v>
                </c:pt>
                <c:pt idx="22596">
                  <c:v>7020</c:v>
                </c:pt>
                <c:pt idx="22597">
                  <c:v>5292</c:v>
                </c:pt>
                <c:pt idx="22598">
                  <c:v>5596</c:v>
                </c:pt>
                <c:pt idx="22599">
                  <c:v>9384</c:v>
                </c:pt>
                <c:pt idx="22600">
                  <c:v>8024</c:v>
                </c:pt>
                <c:pt idx="22601">
                  <c:v>8412</c:v>
                </c:pt>
                <c:pt idx="22602">
                  <c:v>7980</c:v>
                </c:pt>
                <c:pt idx="22603">
                  <c:v>8812</c:v>
                </c:pt>
                <c:pt idx="22604">
                  <c:v>10328</c:v>
                </c:pt>
                <c:pt idx="22605">
                  <c:v>10612</c:v>
                </c:pt>
                <c:pt idx="22606">
                  <c:v>9540</c:v>
                </c:pt>
                <c:pt idx="22607">
                  <c:v>9188</c:v>
                </c:pt>
                <c:pt idx="22608">
                  <c:v>9492</c:v>
                </c:pt>
                <c:pt idx="22609">
                  <c:v>8144</c:v>
                </c:pt>
                <c:pt idx="22610">
                  <c:v>6876</c:v>
                </c:pt>
                <c:pt idx="22611">
                  <c:v>6144</c:v>
                </c:pt>
                <c:pt idx="22612">
                  <c:v>5264</c:v>
                </c:pt>
                <c:pt idx="22613">
                  <c:v>6500</c:v>
                </c:pt>
                <c:pt idx="22614">
                  <c:v>6844</c:v>
                </c:pt>
                <c:pt idx="22615">
                  <c:v>6976</c:v>
                </c:pt>
                <c:pt idx="22616">
                  <c:v>8376</c:v>
                </c:pt>
                <c:pt idx="22617">
                  <c:v>9272</c:v>
                </c:pt>
                <c:pt idx="22618">
                  <c:v>10064</c:v>
                </c:pt>
                <c:pt idx="22619">
                  <c:v>8648</c:v>
                </c:pt>
                <c:pt idx="22620">
                  <c:v>7048</c:v>
                </c:pt>
                <c:pt idx="22621">
                  <c:v>9724</c:v>
                </c:pt>
                <c:pt idx="22622">
                  <c:v>8080</c:v>
                </c:pt>
                <c:pt idx="22623">
                  <c:v>9260</c:v>
                </c:pt>
                <c:pt idx="22624">
                  <c:v>8728</c:v>
                </c:pt>
                <c:pt idx="22625">
                  <c:v>7416</c:v>
                </c:pt>
                <c:pt idx="22626">
                  <c:v>6676</c:v>
                </c:pt>
                <c:pt idx="22627">
                  <c:v>9024</c:v>
                </c:pt>
                <c:pt idx="22628">
                  <c:v>8092</c:v>
                </c:pt>
                <c:pt idx="22629">
                  <c:v>7288</c:v>
                </c:pt>
                <c:pt idx="22630">
                  <c:v>7476</c:v>
                </c:pt>
                <c:pt idx="22631">
                  <c:v>7460</c:v>
                </c:pt>
                <c:pt idx="22632">
                  <c:v>9236</c:v>
                </c:pt>
                <c:pt idx="22633">
                  <c:v>6944</c:v>
                </c:pt>
                <c:pt idx="22634">
                  <c:v>7652</c:v>
                </c:pt>
                <c:pt idx="22635">
                  <c:v>9740</c:v>
                </c:pt>
                <c:pt idx="22636">
                  <c:v>6644</c:v>
                </c:pt>
                <c:pt idx="22637">
                  <c:v>8336</c:v>
                </c:pt>
                <c:pt idx="22638">
                  <c:v>8088</c:v>
                </c:pt>
                <c:pt idx="22639">
                  <c:v>8352</c:v>
                </c:pt>
                <c:pt idx="22640">
                  <c:v>7980</c:v>
                </c:pt>
                <c:pt idx="22641">
                  <c:v>7856</c:v>
                </c:pt>
                <c:pt idx="22642">
                  <c:v>9096</c:v>
                </c:pt>
                <c:pt idx="22643">
                  <c:v>8164</c:v>
                </c:pt>
                <c:pt idx="22644">
                  <c:v>6824</c:v>
                </c:pt>
                <c:pt idx="22645">
                  <c:v>7212</c:v>
                </c:pt>
                <c:pt idx="22646">
                  <c:v>9992</c:v>
                </c:pt>
                <c:pt idx="22647">
                  <c:v>8068</c:v>
                </c:pt>
                <c:pt idx="22648">
                  <c:v>7592</c:v>
                </c:pt>
                <c:pt idx="22649">
                  <c:v>7408</c:v>
                </c:pt>
                <c:pt idx="22650">
                  <c:v>7384</c:v>
                </c:pt>
                <c:pt idx="22651">
                  <c:v>7980</c:v>
                </c:pt>
                <c:pt idx="22652">
                  <c:v>9032</c:v>
                </c:pt>
                <c:pt idx="22653">
                  <c:v>6496</c:v>
                </c:pt>
                <c:pt idx="22654">
                  <c:v>7168</c:v>
                </c:pt>
                <c:pt idx="22655">
                  <c:v>7852</c:v>
                </c:pt>
                <c:pt idx="22656">
                  <c:v>7080</c:v>
                </c:pt>
                <c:pt idx="22657">
                  <c:v>7060</c:v>
                </c:pt>
                <c:pt idx="22658">
                  <c:v>7364</c:v>
                </c:pt>
                <c:pt idx="22659">
                  <c:v>7764</c:v>
                </c:pt>
                <c:pt idx="22660">
                  <c:v>8572</c:v>
                </c:pt>
                <c:pt idx="22661">
                  <c:v>9304</c:v>
                </c:pt>
                <c:pt idx="22662">
                  <c:v>8996</c:v>
                </c:pt>
                <c:pt idx="22663">
                  <c:v>6656</c:v>
                </c:pt>
                <c:pt idx="22664">
                  <c:v>9012</c:v>
                </c:pt>
                <c:pt idx="22665">
                  <c:v>8680</c:v>
                </c:pt>
                <c:pt idx="22666">
                  <c:v>7908</c:v>
                </c:pt>
                <c:pt idx="22667">
                  <c:v>9080</c:v>
                </c:pt>
                <c:pt idx="22668">
                  <c:v>9208</c:v>
                </c:pt>
                <c:pt idx="22669">
                  <c:v>9600</c:v>
                </c:pt>
                <c:pt idx="22670">
                  <c:v>7692</c:v>
                </c:pt>
                <c:pt idx="22671">
                  <c:v>5316</c:v>
                </c:pt>
                <c:pt idx="22672">
                  <c:v>6344</c:v>
                </c:pt>
                <c:pt idx="22673">
                  <c:v>8228</c:v>
                </c:pt>
                <c:pt idx="22674">
                  <c:v>6884</c:v>
                </c:pt>
                <c:pt idx="22675">
                  <c:v>6104</c:v>
                </c:pt>
                <c:pt idx="22676">
                  <c:v>8376</c:v>
                </c:pt>
                <c:pt idx="22677">
                  <c:v>9224</c:v>
                </c:pt>
                <c:pt idx="22678">
                  <c:v>10224</c:v>
                </c:pt>
                <c:pt idx="22679">
                  <c:v>8360</c:v>
                </c:pt>
                <c:pt idx="22680">
                  <c:v>9544</c:v>
                </c:pt>
                <c:pt idx="22681">
                  <c:v>8976</c:v>
                </c:pt>
                <c:pt idx="22682">
                  <c:v>7372</c:v>
                </c:pt>
                <c:pt idx="22683">
                  <c:v>8176</c:v>
                </c:pt>
                <c:pt idx="22684">
                  <c:v>7012</c:v>
                </c:pt>
                <c:pt idx="22685">
                  <c:v>5724</c:v>
                </c:pt>
                <c:pt idx="22686">
                  <c:v>8592</c:v>
                </c:pt>
                <c:pt idx="22687">
                  <c:v>10740</c:v>
                </c:pt>
                <c:pt idx="22688">
                  <c:v>6900</c:v>
                </c:pt>
                <c:pt idx="22689">
                  <c:v>6244</c:v>
                </c:pt>
                <c:pt idx="22690">
                  <c:v>8876</c:v>
                </c:pt>
                <c:pt idx="22691">
                  <c:v>8016</c:v>
                </c:pt>
                <c:pt idx="22692">
                  <c:v>9968</c:v>
                </c:pt>
                <c:pt idx="22693">
                  <c:v>7404</c:v>
                </c:pt>
                <c:pt idx="22694">
                  <c:v>7720</c:v>
                </c:pt>
                <c:pt idx="22695">
                  <c:v>7120</c:v>
                </c:pt>
                <c:pt idx="22696">
                  <c:v>8464</c:v>
                </c:pt>
                <c:pt idx="22697">
                  <c:v>7976</c:v>
                </c:pt>
                <c:pt idx="22698">
                  <c:v>7020</c:v>
                </c:pt>
                <c:pt idx="22699">
                  <c:v>8852</c:v>
                </c:pt>
                <c:pt idx="22700">
                  <c:v>6648</c:v>
                </c:pt>
                <c:pt idx="22701">
                  <c:v>10152</c:v>
                </c:pt>
                <c:pt idx="22702">
                  <c:v>9940</c:v>
                </c:pt>
                <c:pt idx="22703">
                  <c:v>8704</c:v>
                </c:pt>
                <c:pt idx="22704">
                  <c:v>8916</c:v>
                </c:pt>
                <c:pt idx="22705">
                  <c:v>9252</c:v>
                </c:pt>
                <c:pt idx="22706">
                  <c:v>6808</c:v>
                </c:pt>
                <c:pt idx="22707">
                  <c:v>7352</c:v>
                </c:pt>
                <c:pt idx="22708">
                  <c:v>8240</c:v>
                </c:pt>
                <c:pt idx="22709">
                  <c:v>7468</c:v>
                </c:pt>
                <c:pt idx="22710">
                  <c:v>6744</c:v>
                </c:pt>
                <c:pt idx="22711">
                  <c:v>7216</c:v>
                </c:pt>
                <c:pt idx="22712">
                  <c:v>8904</c:v>
                </c:pt>
                <c:pt idx="22713">
                  <c:v>8796</c:v>
                </c:pt>
                <c:pt idx="22714">
                  <c:v>7208</c:v>
                </c:pt>
                <c:pt idx="22715">
                  <c:v>7152</c:v>
                </c:pt>
                <c:pt idx="22716">
                  <c:v>7332</c:v>
                </c:pt>
                <c:pt idx="22717">
                  <c:v>8160</c:v>
                </c:pt>
                <c:pt idx="22718">
                  <c:v>8188</c:v>
                </c:pt>
                <c:pt idx="22719">
                  <c:v>7952</c:v>
                </c:pt>
                <c:pt idx="22720">
                  <c:v>8644</c:v>
                </c:pt>
                <c:pt idx="22721">
                  <c:v>10852</c:v>
                </c:pt>
                <c:pt idx="22722">
                  <c:v>8428</c:v>
                </c:pt>
                <c:pt idx="22723">
                  <c:v>14556</c:v>
                </c:pt>
                <c:pt idx="22724">
                  <c:v>11788</c:v>
                </c:pt>
                <c:pt idx="22725">
                  <c:v>8752</c:v>
                </c:pt>
                <c:pt idx="22726">
                  <c:v>12532</c:v>
                </c:pt>
                <c:pt idx="22727">
                  <c:v>7240</c:v>
                </c:pt>
                <c:pt idx="22728">
                  <c:v>8932</c:v>
                </c:pt>
                <c:pt idx="22729">
                  <c:v>7788</c:v>
                </c:pt>
                <c:pt idx="22730">
                  <c:v>8928</c:v>
                </c:pt>
                <c:pt idx="22731">
                  <c:v>8832</c:v>
                </c:pt>
                <c:pt idx="22732">
                  <c:v>9796</c:v>
                </c:pt>
                <c:pt idx="22733">
                  <c:v>8368</c:v>
                </c:pt>
                <c:pt idx="22734">
                  <c:v>9376</c:v>
                </c:pt>
                <c:pt idx="22735">
                  <c:v>9976</c:v>
                </c:pt>
                <c:pt idx="22736">
                  <c:v>7460</c:v>
                </c:pt>
                <c:pt idx="22737">
                  <c:v>7184</c:v>
                </c:pt>
                <c:pt idx="22738">
                  <c:v>7960</c:v>
                </c:pt>
                <c:pt idx="22739">
                  <c:v>8964</c:v>
                </c:pt>
                <c:pt idx="22740">
                  <c:v>9260</c:v>
                </c:pt>
                <c:pt idx="22741">
                  <c:v>8416</c:v>
                </c:pt>
                <c:pt idx="22742">
                  <c:v>9288</c:v>
                </c:pt>
                <c:pt idx="22743">
                  <c:v>9584</c:v>
                </c:pt>
                <c:pt idx="22744">
                  <c:v>8980</c:v>
                </c:pt>
                <c:pt idx="22745">
                  <c:v>8972</c:v>
                </c:pt>
                <c:pt idx="22746">
                  <c:v>7440</c:v>
                </c:pt>
                <c:pt idx="22747">
                  <c:v>8280</c:v>
                </c:pt>
                <c:pt idx="22748">
                  <c:v>8976</c:v>
                </c:pt>
                <c:pt idx="22749">
                  <c:v>7120</c:v>
                </c:pt>
                <c:pt idx="22750">
                  <c:v>9260</c:v>
                </c:pt>
                <c:pt idx="22751">
                  <c:v>9232</c:v>
                </c:pt>
                <c:pt idx="22752">
                  <c:v>8924</c:v>
                </c:pt>
                <c:pt idx="22753">
                  <c:v>6408</c:v>
                </c:pt>
                <c:pt idx="22754">
                  <c:v>5916</c:v>
                </c:pt>
                <c:pt idx="22755">
                  <c:v>7948</c:v>
                </c:pt>
                <c:pt idx="22756">
                  <c:v>9728</c:v>
                </c:pt>
                <c:pt idx="22757">
                  <c:v>10000</c:v>
                </c:pt>
                <c:pt idx="22758">
                  <c:v>9824</c:v>
                </c:pt>
                <c:pt idx="22759">
                  <c:v>9284</c:v>
                </c:pt>
                <c:pt idx="22760">
                  <c:v>8100</c:v>
                </c:pt>
                <c:pt idx="22761">
                  <c:v>7400</c:v>
                </c:pt>
                <c:pt idx="22762">
                  <c:v>5056</c:v>
                </c:pt>
                <c:pt idx="22763">
                  <c:v>7604</c:v>
                </c:pt>
                <c:pt idx="22764">
                  <c:v>7712</c:v>
                </c:pt>
                <c:pt idx="22765">
                  <c:v>8000</c:v>
                </c:pt>
                <c:pt idx="22766">
                  <c:v>8476</c:v>
                </c:pt>
                <c:pt idx="22767">
                  <c:v>10000</c:v>
                </c:pt>
                <c:pt idx="22768">
                  <c:v>11212</c:v>
                </c:pt>
                <c:pt idx="22769">
                  <c:v>10756</c:v>
                </c:pt>
                <c:pt idx="22770">
                  <c:v>9264</c:v>
                </c:pt>
                <c:pt idx="22771">
                  <c:v>9772</c:v>
                </c:pt>
                <c:pt idx="22772">
                  <c:v>11672</c:v>
                </c:pt>
                <c:pt idx="22773">
                  <c:v>5564</c:v>
                </c:pt>
                <c:pt idx="22774">
                  <c:v>4920</c:v>
                </c:pt>
                <c:pt idx="22775">
                  <c:v>7288</c:v>
                </c:pt>
                <c:pt idx="22776">
                  <c:v>4928</c:v>
                </c:pt>
                <c:pt idx="22777">
                  <c:v>6848</c:v>
                </c:pt>
                <c:pt idx="22778">
                  <c:v>8924</c:v>
                </c:pt>
                <c:pt idx="22779">
                  <c:v>9888</c:v>
                </c:pt>
                <c:pt idx="22780">
                  <c:v>10176</c:v>
                </c:pt>
                <c:pt idx="22781">
                  <c:v>8648</c:v>
                </c:pt>
                <c:pt idx="22782">
                  <c:v>7264</c:v>
                </c:pt>
                <c:pt idx="22783">
                  <c:v>6256</c:v>
                </c:pt>
                <c:pt idx="22784">
                  <c:v>7356</c:v>
                </c:pt>
                <c:pt idx="22785">
                  <c:v>7760</c:v>
                </c:pt>
                <c:pt idx="22786">
                  <c:v>9132</c:v>
                </c:pt>
                <c:pt idx="22787">
                  <c:v>10352</c:v>
                </c:pt>
                <c:pt idx="22788">
                  <c:v>9488</c:v>
                </c:pt>
                <c:pt idx="22789">
                  <c:v>8036</c:v>
                </c:pt>
                <c:pt idx="22790">
                  <c:v>6888</c:v>
                </c:pt>
                <c:pt idx="22791">
                  <c:v>7880</c:v>
                </c:pt>
                <c:pt idx="22792">
                  <c:v>9280</c:v>
                </c:pt>
                <c:pt idx="22793">
                  <c:v>10092</c:v>
                </c:pt>
                <c:pt idx="22794">
                  <c:v>10088</c:v>
                </c:pt>
                <c:pt idx="22795">
                  <c:v>8588</c:v>
                </c:pt>
                <c:pt idx="22796">
                  <c:v>7632</c:v>
                </c:pt>
                <c:pt idx="22797">
                  <c:v>7672</c:v>
                </c:pt>
                <c:pt idx="22798">
                  <c:v>6692</c:v>
                </c:pt>
                <c:pt idx="22799">
                  <c:v>9432</c:v>
                </c:pt>
                <c:pt idx="22800">
                  <c:v>7484</c:v>
                </c:pt>
                <c:pt idx="22801">
                  <c:v>7836</c:v>
                </c:pt>
                <c:pt idx="22802">
                  <c:v>7116</c:v>
                </c:pt>
                <c:pt idx="22803">
                  <c:v>4052</c:v>
                </c:pt>
                <c:pt idx="22804">
                  <c:v>8212</c:v>
                </c:pt>
                <c:pt idx="22805">
                  <c:v>9004</c:v>
                </c:pt>
                <c:pt idx="22806">
                  <c:v>7408</c:v>
                </c:pt>
                <c:pt idx="22807">
                  <c:v>9720</c:v>
                </c:pt>
                <c:pt idx="22808">
                  <c:v>8992</c:v>
                </c:pt>
                <c:pt idx="22809">
                  <c:v>7904</c:v>
                </c:pt>
                <c:pt idx="22810">
                  <c:v>8324</c:v>
                </c:pt>
                <c:pt idx="22811">
                  <c:v>10128</c:v>
                </c:pt>
                <c:pt idx="22812">
                  <c:v>10756</c:v>
                </c:pt>
                <c:pt idx="22813">
                  <c:v>11348</c:v>
                </c:pt>
                <c:pt idx="22814">
                  <c:v>8616</c:v>
                </c:pt>
                <c:pt idx="22815">
                  <c:v>7840</c:v>
                </c:pt>
                <c:pt idx="22816">
                  <c:v>8060</c:v>
                </c:pt>
                <c:pt idx="22817">
                  <c:v>8388</c:v>
                </c:pt>
                <c:pt idx="22818">
                  <c:v>8880</c:v>
                </c:pt>
                <c:pt idx="22819">
                  <c:v>6312</c:v>
                </c:pt>
                <c:pt idx="22820">
                  <c:v>8532</c:v>
                </c:pt>
                <c:pt idx="22821">
                  <c:v>8156</c:v>
                </c:pt>
                <c:pt idx="22822">
                  <c:v>8144</c:v>
                </c:pt>
                <c:pt idx="22823">
                  <c:v>7356</c:v>
                </c:pt>
                <c:pt idx="22824">
                  <c:v>10040</c:v>
                </c:pt>
                <c:pt idx="22825">
                  <c:v>8916</c:v>
                </c:pt>
                <c:pt idx="22826">
                  <c:v>8312</c:v>
                </c:pt>
                <c:pt idx="22827">
                  <c:v>8476</c:v>
                </c:pt>
                <c:pt idx="22828">
                  <c:v>9168</c:v>
                </c:pt>
                <c:pt idx="22829">
                  <c:v>8448</c:v>
                </c:pt>
                <c:pt idx="22830">
                  <c:v>9676</c:v>
                </c:pt>
                <c:pt idx="22831">
                  <c:v>9724</c:v>
                </c:pt>
                <c:pt idx="22832">
                  <c:v>8652</c:v>
                </c:pt>
                <c:pt idx="22833">
                  <c:v>7284</c:v>
                </c:pt>
                <c:pt idx="22834">
                  <c:v>9696</c:v>
                </c:pt>
                <c:pt idx="22835">
                  <c:v>8020</c:v>
                </c:pt>
                <c:pt idx="22836">
                  <c:v>7648</c:v>
                </c:pt>
                <c:pt idx="22837">
                  <c:v>9036</c:v>
                </c:pt>
                <c:pt idx="22838">
                  <c:v>8644</c:v>
                </c:pt>
                <c:pt idx="22839">
                  <c:v>7324</c:v>
                </c:pt>
                <c:pt idx="22840">
                  <c:v>6516</c:v>
                </c:pt>
                <c:pt idx="22841">
                  <c:v>7052</c:v>
                </c:pt>
                <c:pt idx="22842">
                  <c:v>9000</c:v>
                </c:pt>
                <c:pt idx="22843">
                  <c:v>9876</c:v>
                </c:pt>
                <c:pt idx="22844">
                  <c:v>9008</c:v>
                </c:pt>
                <c:pt idx="22845">
                  <c:v>9736</c:v>
                </c:pt>
                <c:pt idx="22846">
                  <c:v>9476</c:v>
                </c:pt>
                <c:pt idx="22847">
                  <c:v>9116</c:v>
                </c:pt>
                <c:pt idx="22848">
                  <c:v>8692</c:v>
                </c:pt>
                <c:pt idx="22849">
                  <c:v>10572</c:v>
                </c:pt>
                <c:pt idx="22850">
                  <c:v>10512</c:v>
                </c:pt>
                <c:pt idx="22851">
                  <c:v>11524</c:v>
                </c:pt>
                <c:pt idx="22852">
                  <c:v>11740</c:v>
                </c:pt>
                <c:pt idx="22853">
                  <c:v>9912</c:v>
                </c:pt>
                <c:pt idx="22854">
                  <c:v>9752</c:v>
                </c:pt>
                <c:pt idx="22855">
                  <c:v>9052</c:v>
                </c:pt>
                <c:pt idx="22856">
                  <c:v>7592</c:v>
                </c:pt>
                <c:pt idx="22857">
                  <c:v>7100</c:v>
                </c:pt>
                <c:pt idx="22858">
                  <c:v>10420</c:v>
                </c:pt>
                <c:pt idx="22859">
                  <c:v>10816</c:v>
                </c:pt>
                <c:pt idx="22860">
                  <c:v>7380</c:v>
                </c:pt>
                <c:pt idx="22861">
                  <c:v>5072</c:v>
                </c:pt>
                <c:pt idx="22862">
                  <c:v>6436</c:v>
                </c:pt>
                <c:pt idx="22863">
                  <c:v>5456</c:v>
                </c:pt>
                <c:pt idx="22864">
                  <c:v>5752</c:v>
                </c:pt>
                <c:pt idx="22865">
                  <c:v>6160</c:v>
                </c:pt>
                <c:pt idx="22866">
                  <c:v>8576</c:v>
                </c:pt>
                <c:pt idx="22867">
                  <c:v>9612</c:v>
                </c:pt>
                <c:pt idx="22868">
                  <c:v>7692</c:v>
                </c:pt>
                <c:pt idx="22869">
                  <c:v>8304</c:v>
                </c:pt>
                <c:pt idx="22870">
                  <c:v>9328</c:v>
                </c:pt>
                <c:pt idx="22871">
                  <c:v>9960</c:v>
                </c:pt>
                <c:pt idx="22872">
                  <c:v>9108</c:v>
                </c:pt>
                <c:pt idx="22873">
                  <c:v>7664</c:v>
                </c:pt>
                <c:pt idx="22874">
                  <c:v>6552</c:v>
                </c:pt>
                <c:pt idx="22875">
                  <c:v>7836</c:v>
                </c:pt>
                <c:pt idx="22876">
                  <c:v>8508</c:v>
                </c:pt>
                <c:pt idx="22877">
                  <c:v>9944</c:v>
                </c:pt>
                <c:pt idx="22878">
                  <c:v>10100</c:v>
                </c:pt>
                <c:pt idx="22879">
                  <c:v>8152</c:v>
                </c:pt>
                <c:pt idx="22880">
                  <c:v>8440</c:v>
                </c:pt>
                <c:pt idx="22881">
                  <c:v>7816</c:v>
                </c:pt>
                <c:pt idx="22882">
                  <c:v>8332</c:v>
                </c:pt>
                <c:pt idx="22883">
                  <c:v>7752</c:v>
                </c:pt>
                <c:pt idx="22884">
                  <c:v>8020</c:v>
                </c:pt>
                <c:pt idx="22885">
                  <c:v>8216</c:v>
                </c:pt>
                <c:pt idx="22886">
                  <c:v>8712</c:v>
                </c:pt>
                <c:pt idx="22887">
                  <c:v>9288</c:v>
                </c:pt>
                <c:pt idx="22888">
                  <c:v>8136</c:v>
                </c:pt>
                <c:pt idx="22889">
                  <c:v>8232</c:v>
                </c:pt>
                <c:pt idx="22890">
                  <c:v>8900</c:v>
                </c:pt>
                <c:pt idx="22891">
                  <c:v>8052</c:v>
                </c:pt>
                <c:pt idx="22892">
                  <c:v>9284</c:v>
                </c:pt>
                <c:pt idx="22893">
                  <c:v>9148</c:v>
                </c:pt>
                <c:pt idx="22894">
                  <c:v>11016</c:v>
                </c:pt>
                <c:pt idx="22895">
                  <c:v>8936</c:v>
                </c:pt>
                <c:pt idx="22896">
                  <c:v>6156</c:v>
                </c:pt>
                <c:pt idx="22897">
                  <c:v>8388</c:v>
                </c:pt>
                <c:pt idx="22898">
                  <c:v>8312</c:v>
                </c:pt>
                <c:pt idx="22899">
                  <c:v>6992</c:v>
                </c:pt>
                <c:pt idx="22900">
                  <c:v>6992</c:v>
                </c:pt>
                <c:pt idx="22901">
                  <c:v>6608</c:v>
                </c:pt>
                <c:pt idx="22902">
                  <c:v>7384</c:v>
                </c:pt>
                <c:pt idx="22903">
                  <c:v>8516</c:v>
                </c:pt>
                <c:pt idx="22904">
                  <c:v>6972</c:v>
                </c:pt>
                <c:pt idx="22905">
                  <c:v>5216</c:v>
                </c:pt>
                <c:pt idx="22906">
                  <c:v>8556</c:v>
                </c:pt>
                <c:pt idx="22907">
                  <c:v>10648</c:v>
                </c:pt>
                <c:pt idx="22908">
                  <c:v>8540</c:v>
                </c:pt>
                <c:pt idx="22909">
                  <c:v>7820</c:v>
                </c:pt>
                <c:pt idx="22910">
                  <c:v>8652</c:v>
                </c:pt>
                <c:pt idx="22911">
                  <c:v>7956</c:v>
                </c:pt>
                <c:pt idx="22912">
                  <c:v>7068</c:v>
                </c:pt>
                <c:pt idx="22913">
                  <c:v>8008</c:v>
                </c:pt>
                <c:pt idx="22914">
                  <c:v>10920</c:v>
                </c:pt>
                <c:pt idx="22915">
                  <c:v>8416</c:v>
                </c:pt>
                <c:pt idx="22916">
                  <c:v>7448</c:v>
                </c:pt>
                <c:pt idx="22917">
                  <c:v>8860</c:v>
                </c:pt>
                <c:pt idx="22918">
                  <c:v>9652</c:v>
                </c:pt>
                <c:pt idx="22919">
                  <c:v>8368</c:v>
                </c:pt>
                <c:pt idx="22920">
                  <c:v>7272</c:v>
                </c:pt>
                <c:pt idx="22921">
                  <c:v>9696</c:v>
                </c:pt>
                <c:pt idx="22922">
                  <c:v>8428</c:v>
                </c:pt>
                <c:pt idx="22923">
                  <c:v>7852</c:v>
                </c:pt>
                <c:pt idx="22924">
                  <c:v>7740</c:v>
                </c:pt>
                <c:pt idx="22925">
                  <c:v>8208</c:v>
                </c:pt>
                <c:pt idx="22926">
                  <c:v>4524</c:v>
                </c:pt>
                <c:pt idx="22927">
                  <c:v>6416</c:v>
                </c:pt>
                <c:pt idx="22928">
                  <c:v>5620</c:v>
                </c:pt>
                <c:pt idx="22929">
                  <c:v>7076</c:v>
                </c:pt>
                <c:pt idx="22930">
                  <c:v>6416</c:v>
                </c:pt>
                <c:pt idx="22931">
                  <c:v>6332</c:v>
                </c:pt>
                <c:pt idx="22932">
                  <c:v>7980</c:v>
                </c:pt>
                <c:pt idx="22933">
                  <c:v>8212</c:v>
                </c:pt>
                <c:pt idx="22934">
                  <c:v>8372</c:v>
                </c:pt>
                <c:pt idx="22935">
                  <c:v>9172</c:v>
                </c:pt>
                <c:pt idx="22936">
                  <c:v>8880</c:v>
                </c:pt>
                <c:pt idx="22937">
                  <c:v>6268</c:v>
                </c:pt>
                <c:pt idx="22938">
                  <c:v>7716</c:v>
                </c:pt>
                <c:pt idx="22939">
                  <c:v>5916</c:v>
                </c:pt>
                <c:pt idx="22940">
                  <c:v>10116</c:v>
                </c:pt>
                <c:pt idx="22941">
                  <c:v>9496</c:v>
                </c:pt>
                <c:pt idx="22942">
                  <c:v>7424</c:v>
                </c:pt>
                <c:pt idx="22943">
                  <c:v>11144</c:v>
                </c:pt>
                <c:pt idx="22944">
                  <c:v>10000</c:v>
                </c:pt>
                <c:pt idx="22945">
                  <c:v>10524</c:v>
                </c:pt>
                <c:pt idx="22946">
                  <c:v>7848</c:v>
                </c:pt>
                <c:pt idx="22947">
                  <c:v>8184</c:v>
                </c:pt>
                <c:pt idx="22948">
                  <c:v>8508</c:v>
                </c:pt>
                <c:pt idx="22949">
                  <c:v>4660</c:v>
                </c:pt>
                <c:pt idx="22950">
                  <c:v>2992</c:v>
                </c:pt>
                <c:pt idx="22951">
                  <c:v>4816</c:v>
                </c:pt>
                <c:pt idx="22952">
                  <c:v>6496</c:v>
                </c:pt>
                <c:pt idx="22953">
                  <c:v>8580</c:v>
                </c:pt>
                <c:pt idx="22954">
                  <c:v>9484</c:v>
                </c:pt>
                <c:pt idx="22955">
                  <c:v>7432</c:v>
                </c:pt>
                <c:pt idx="22956">
                  <c:v>9184</c:v>
                </c:pt>
                <c:pt idx="22957">
                  <c:v>9020</c:v>
                </c:pt>
                <c:pt idx="22958">
                  <c:v>8728</c:v>
                </c:pt>
                <c:pt idx="22959">
                  <c:v>7824</c:v>
                </c:pt>
                <c:pt idx="22960">
                  <c:v>6508</c:v>
                </c:pt>
                <c:pt idx="22961">
                  <c:v>6324</c:v>
                </c:pt>
                <c:pt idx="22962">
                  <c:v>6436</c:v>
                </c:pt>
                <c:pt idx="22963">
                  <c:v>7160</c:v>
                </c:pt>
                <c:pt idx="22964">
                  <c:v>7560</c:v>
                </c:pt>
                <c:pt idx="22965">
                  <c:v>8452</c:v>
                </c:pt>
                <c:pt idx="22966">
                  <c:v>9204</c:v>
                </c:pt>
                <c:pt idx="22967">
                  <c:v>7976</c:v>
                </c:pt>
                <c:pt idx="22968">
                  <c:v>7608</c:v>
                </c:pt>
                <c:pt idx="22969">
                  <c:v>5524</c:v>
                </c:pt>
                <c:pt idx="22970">
                  <c:v>5364</c:v>
                </c:pt>
                <c:pt idx="22971">
                  <c:v>5852</c:v>
                </c:pt>
                <c:pt idx="22972">
                  <c:v>8664</c:v>
                </c:pt>
                <c:pt idx="22973">
                  <c:v>7332</c:v>
                </c:pt>
                <c:pt idx="22974">
                  <c:v>9824</c:v>
                </c:pt>
                <c:pt idx="22975">
                  <c:v>10076</c:v>
                </c:pt>
                <c:pt idx="22976">
                  <c:v>10852</c:v>
                </c:pt>
                <c:pt idx="22977">
                  <c:v>9220</c:v>
                </c:pt>
                <c:pt idx="22978">
                  <c:v>4896</c:v>
                </c:pt>
                <c:pt idx="22979">
                  <c:v>7596</c:v>
                </c:pt>
                <c:pt idx="22980">
                  <c:v>12044</c:v>
                </c:pt>
                <c:pt idx="22981">
                  <c:v>10752</c:v>
                </c:pt>
                <c:pt idx="22982">
                  <c:v>8136</c:v>
                </c:pt>
                <c:pt idx="22983">
                  <c:v>5564</c:v>
                </c:pt>
                <c:pt idx="22984">
                  <c:v>5356</c:v>
                </c:pt>
                <c:pt idx="22985">
                  <c:v>6692</c:v>
                </c:pt>
                <c:pt idx="22986">
                  <c:v>7448</c:v>
                </c:pt>
                <c:pt idx="22987">
                  <c:v>7940</c:v>
                </c:pt>
                <c:pt idx="22988">
                  <c:v>7356</c:v>
                </c:pt>
                <c:pt idx="22989">
                  <c:v>8220</c:v>
                </c:pt>
                <c:pt idx="22990">
                  <c:v>6548</c:v>
                </c:pt>
                <c:pt idx="22991">
                  <c:v>9348</c:v>
                </c:pt>
                <c:pt idx="22992">
                  <c:v>11160</c:v>
                </c:pt>
                <c:pt idx="22993">
                  <c:v>9536</c:v>
                </c:pt>
                <c:pt idx="22994">
                  <c:v>8212</c:v>
                </c:pt>
                <c:pt idx="22995">
                  <c:v>8380</c:v>
                </c:pt>
                <c:pt idx="22996">
                  <c:v>9532</c:v>
                </c:pt>
                <c:pt idx="22997">
                  <c:v>9440</c:v>
                </c:pt>
                <c:pt idx="22998">
                  <c:v>7108</c:v>
                </c:pt>
                <c:pt idx="22999">
                  <c:v>5020</c:v>
                </c:pt>
                <c:pt idx="23000">
                  <c:v>8476</c:v>
                </c:pt>
                <c:pt idx="23001">
                  <c:v>8572</c:v>
                </c:pt>
                <c:pt idx="23002">
                  <c:v>8696</c:v>
                </c:pt>
                <c:pt idx="23003">
                  <c:v>12400</c:v>
                </c:pt>
                <c:pt idx="23004">
                  <c:v>11852</c:v>
                </c:pt>
                <c:pt idx="23005">
                  <c:v>7748</c:v>
                </c:pt>
                <c:pt idx="23006">
                  <c:v>4172</c:v>
                </c:pt>
                <c:pt idx="23007">
                  <c:v>5156</c:v>
                </c:pt>
                <c:pt idx="23008">
                  <c:v>6824</c:v>
                </c:pt>
                <c:pt idx="23009">
                  <c:v>10940</c:v>
                </c:pt>
                <c:pt idx="23010">
                  <c:v>11820</c:v>
                </c:pt>
                <c:pt idx="23011">
                  <c:v>9392</c:v>
                </c:pt>
                <c:pt idx="23012">
                  <c:v>7100</c:v>
                </c:pt>
                <c:pt idx="23013">
                  <c:v>7740</c:v>
                </c:pt>
                <c:pt idx="23014">
                  <c:v>10144</c:v>
                </c:pt>
                <c:pt idx="23015">
                  <c:v>9464</c:v>
                </c:pt>
                <c:pt idx="23016">
                  <c:v>8160</c:v>
                </c:pt>
                <c:pt idx="23017">
                  <c:v>6652</c:v>
                </c:pt>
                <c:pt idx="23018">
                  <c:v>6356</c:v>
                </c:pt>
                <c:pt idx="23019">
                  <c:v>8032</c:v>
                </c:pt>
                <c:pt idx="23020">
                  <c:v>9148</c:v>
                </c:pt>
                <c:pt idx="23021">
                  <c:v>7936</c:v>
                </c:pt>
                <c:pt idx="23022">
                  <c:v>4876</c:v>
                </c:pt>
                <c:pt idx="23023">
                  <c:v>7308</c:v>
                </c:pt>
                <c:pt idx="23024">
                  <c:v>9148</c:v>
                </c:pt>
                <c:pt idx="23025">
                  <c:v>11276</c:v>
                </c:pt>
                <c:pt idx="23026">
                  <c:v>10336</c:v>
                </c:pt>
                <c:pt idx="23027">
                  <c:v>8832</c:v>
                </c:pt>
                <c:pt idx="23028">
                  <c:v>8340</c:v>
                </c:pt>
                <c:pt idx="23029">
                  <c:v>8768</c:v>
                </c:pt>
                <c:pt idx="23030">
                  <c:v>8152</c:v>
                </c:pt>
                <c:pt idx="23031">
                  <c:v>6396</c:v>
                </c:pt>
                <c:pt idx="23032">
                  <c:v>4732</c:v>
                </c:pt>
                <c:pt idx="23033">
                  <c:v>6540</c:v>
                </c:pt>
                <c:pt idx="23034">
                  <c:v>7880</c:v>
                </c:pt>
                <c:pt idx="23035">
                  <c:v>6692</c:v>
                </c:pt>
                <c:pt idx="23036">
                  <c:v>7020</c:v>
                </c:pt>
                <c:pt idx="23037">
                  <c:v>6772</c:v>
                </c:pt>
                <c:pt idx="23038">
                  <c:v>8152</c:v>
                </c:pt>
                <c:pt idx="23039">
                  <c:v>8012</c:v>
                </c:pt>
                <c:pt idx="23040">
                  <c:v>7640</c:v>
                </c:pt>
                <c:pt idx="23041">
                  <c:v>8652</c:v>
                </c:pt>
                <c:pt idx="23042">
                  <c:v>7972</c:v>
                </c:pt>
                <c:pt idx="23043">
                  <c:v>7660</c:v>
                </c:pt>
                <c:pt idx="23044">
                  <c:v>7492</c:v>
                </c:pt>
                <c:pt idx="23045">
                  <c:v>9872</c:v>
                </c:pt>
                <c:pt idx="23046">
                  <c:v>10064</c:v>
                </c:pt>
                <c:pt idx="23047">
                  <c:v>11760</c:v>
                </c:pt>
                <c:pt idx="23048">
                  <c:v>9340</c:v>
                </c:pt>
                <c:pt idx="23049">
                  <c:v>8680</c:v>
                </c:pt>
                <c:pt idx="23050">
                  <c:v>6232</c:v>
                </c:pt>
                <c:pt idx="23051">
                  <c:v>4240</c:v>
                </c:pt>
                <c:pt idx="23052">
                  <c:v>4512</c:v>
                </c:pt>
                <c:pt idx="23053">
                  <c:v>7260</c:v>
                </c:pt>
                <c:pt idx="23054">
                  <c:v>8568</c:v>
                </c:pt>
                <c:pt idx="23055">
                  <c:v>9268</c:v>
                </c:pt>
                <c:pt idx="23056">
                  <c:v>6472</c:v>
                </c:pt>
                <c:pt idx="23057">
                  <c:v>8100</c:v>
                </c:pt>
                <c:pt idx="23058">
                  <c:v>9076</c:v>
                </c:pt>
                <c:pt idx="23059">
                  <c:v>11408</c:v>
                </c:pt>
                <c:pt idx="23060">
                  <c:v>9688</c:v>
                </c:pt>
                <c:pt idx="23061">
                  <c:v>9268</c:v>
                </c:pt>
                <c:pt idx="23062">
                  <c:v>6988</c:v>
                </c:pt>
                <c:pt idx="23063">
                  <c:v>7796</c:v>
                </c:pt>
                <c:pt idx="23064">
                  <c:v>8364</c:v>
                </c:pt>
                <c:pt idx="23065">
                  <c:v>7800</c:v>
                </c:pt>
                <c:pt idx="23066">
                  <c:v>7428</c:v>
                </c:pt>
                <c:pt idx="23067">
                  <c:v>7812</c:v>
                </c:pt>
                <c:pt idx="23068">
                  <c:v>6008</c:v>
                </c:pt>
                <c:pt idx="23069">
                  <c:v>7188</c:v>
                </c:pt>
                <c:pt idx="23070">
                  <c:v>8148</c:v>
                </c:pt>
                <c:pt idx="23071">
                  <c:v>8968</c:v>
                </c:pt>
                <c:pt idx="23072">
                  <c:v>9552</c:v>
                </c:pt>
                <c:pt idx="23073">
                  <c:v>10044</c:v>
                </c:pt>
                <c:pt idx="23074">
                  <c:v>10664</c:v>
                </c:pt>
                <c:pt idx="23075">
                  <c:v>9116</c:v>
                </c:pt>
                <c:pt idx="23076">
                  <c:v>6476</c:v>
                </c:pt>
                <c:pt idx="23077">
                  <c:v>5420</c:v>
                </c:pt>
                <c:pt idx="23078">
                  <c:v>6360</c:v>
                </c:pt>
                <c:pt idx="23079">
                  <c:v>6852</c:v>
                </c:pt>
                <c:pt idx="23080">
                  <c:v>8688</c:v>
                </c:pt>
                <c:pt idx="23081">
                  <c:v>8504</c:v>
                </c:pt>
                <c:pt idx="23082">
                  <c:v>8064</c:v>
                </c:pt>
                <c:pt idx="23083">
                  <c:v>8900</c:v>
                </c:pt>
                <c:pt idx="23084">
                  <c:v>8208</c:v>
                </c:pt>
                <c:pt idx="23085">
                  <c:v>6860</c:v>
                </c:pt>
                <c:pt idx="23086">
                  <c:v>7692</c:v>
                </c:pt>
                <c:pt idx="23087">
                  <c:v>8004</c:v>
                </c:pt>
                <c:pt idx="23088">
                  <c:v>8820</c:v>
                </c:pt>
                <c:pt idx="23089">
                  <c:v>11896</c:v>
                </c:pt>
                <c:pt idx="23090">
                  <c:v>9580</c:v>
                </c:pt>
                <c:pt idx="23091">
                  <c:v>10232</c:v>
                </c:pt>
                <c:pt idx="23092">
                  <c:v>9992</c:v>
                </c:pt>
                <c:pt idx="23093">
                  <c:v>7776</c:v>
                </c:pt>
                <c:pt idx="23094">
                  <c:v>7824</c:v>
                </c:pt>
                <c:pt idx="23095">
                  <c:v>9268</c:v>
                </c:pt>
                <c:pt idx="23096">
                  <c:v>6468</c:v>
                </c:pt>
                <c:pt idx="23097">
                  <c:v>8412</c:v>
                </c:pt>
                <c:pt idx="23098">
                  <c:v>9596</c:v>
                </c:pt>
                <c:pt idx="23099">
                  <c:v>6372</c:v>
                </c:pt>
                <c:pt idx="23100">
                  <c:v>6308</c:v>
                </c:pt>
                <c:pt idx="23101">
                  <c:v>7352</c:v>
                </c:pt>
                <c:pt idx="23102">
                  <c:v>7728</c:v>
                </c:pt>
                <c:pt idx="23103">
                  <c:v>10996</c:v>
                </c:pt>
                <c:pt idx="23104">
                  <c:v>10772</c:v>
                </c:pt>
                <c:pt idx="23105">
                  <c:v>11268</c:v>
                </c:pt>
                <c:pt idx="23106">
                  <c:v>8588</c:v>
                </c:pt>
                <c:pt idx="23107">
                  <c:v>10052</c:v>
                </c:pt>
                <c:pt idx="23108">
                  <c:v>9044</c:v>
                </c:pt>
                <c:pt idx="23109">
                  <c:v>8944</c:v>
                </c:pt>
                <c:pt idx="23110">
                  <c:v>8568</c:v>
                </c:pt>
                <c:pt idx="23111">
                  <c:v>7992</c:v>
                </c:pt>
                <c:pt idx="23112">
                  <c:v>7544</c:v>
                </c:pt>
                <c:pt idx="23113">
                  <c:v>7256</c:v>
                </c:pt>
                <c:pt idx="23114">
                  <c:v>8548</c:v>
                </c:pt>
                <c:pt idx="23115">
                  <c:v>8244</c:v>
                </c:pt>
                <c:pt idx="23116">
                  <c:v>8044</c:v>
                </c:pt>
                <c:pt idx="23117">
                  <c:v>8308</c:v>
                </c:pt>
                <c:pt idx="23118">
                  <c:v>8336</c:v>
                </c:pt>
                <c:pt idx="23119">
                  <c:v>8080</c:v>
                </c:pt>
                <c:pt idx="23120">
                  <c:v>6264</c:v>
                </c:pt>
                <c:pt idx="23121">
                  <c:v>8228</c:v>
                </c:pt>
                <c:pt idx="23122">
                  <c:v>7120</c:v>
                </c:pt>
                <c:pt idx="23123">
                  <c:v>6928</c:v>
                </c:pt>
                <c:pt idx="23124">
                  <c:v>8672</c:v>
                </c:pt>
                <c:pt idx="23125">
                  <c:v>10064</c:v>
                </c:pt>
                <c:pt idx="23126">
                  <c:v>11728</c:v>
                </c:pt>
                <c:pt idx="23127">
                  <c:v>11404</c:v>
                </c:pt>
                <c:pt idx="23128">
                  <c:v>8536</c:v>
                </c:pt>
                <c:pt idx="23129">
                  <c:v>9236</c:v>
                </c:pt>
                <c:pt idx="23130">
                  <c:v>6280</c:v>
                </c:pt>
                <c:pt idx="23131">
                  <c:v>4576</c:v>
                </c:pt>
                <c:pt idx="23132">
                  <c:v>4932</c:v>
                </c:pt>
                <c:pt idx="23133">
                  <c:v>7436</c:v>
                </c:pt>
                <c:pt idx="23134">
                  <c:v>9152</c:v>
                </c:pt>
                <c:pt idx="23135">
                  <c:v>11176</c:v>
                </c:pt>
                <c:pt idx="23136">
                  <c:v>12268</c:v>
                </c:pt>
                <c:pt idx="23137">
                  <c:v>11984</c:v>
                </c:pt>
                <c:pt idx="23138">
                  <c:v>9132</c:v>
                </c:pt>
                <c:pt idx="23139">
                  <c:v>5796</c:v>
                </c:pt>
                <c:pt idx="23140">
                  <c:v>4984</c:v>
                </c:pt>
                <c:pt idx="23141">
                  <c:v>5344</c:v>
                </c:pt>
                <c:pt idx="23142">
                  <c:v>7512</c:v>
                </c:pt>
                <c:pt idx="23143">
                  <c:v>7968</c:v>
                </c:pt>
                <c:pt idx="23144">
                  <c:v>7640</c:v>
                </c:pt>
                <c:pt idx="23145">
                  <c:v>6076</c:v>
                </c:pt>
                <c:pt idx="23146">
                  <c:v>7136</c:v>
                </c:pt>
                <c:pt idx="23147">
                  <c:v>7176</c:v>
                </c:pt>
                <c:pt idx="23148">
                  <c:v>9228</c:v>
                </c:pt>
                <c:pt idx="23149">
                  <c:v>9512</c:v>
                </c:pt>
                <c:pt idx="23150">
                  <c:v>9888</c:v>
                </c:pt>
                <c:pt idx="23151">
                  <c:v>8532</c:v>
                </c:pt>
                <c:pt idx="23152">
                  <c:v>9152</c:v>
                </c:pt>
                <c:pt idx="23153">
                  <c:v>10468</c:v>
                </c:pt>
                <c:pt idx="23154">
                  <c:v>8836</c:v>
                </c:pt>
                <c:pt idx="23155">
                  <c:v>7620</c:v>
                </c:pt>
                <c:pt idx="23156">
                  <c:v>7380</c:v>
                </c:pt>
                <c:pt idx="23157">
                  <c:v>5384</c:v>
                </c:pt>
                <c:pt idx="23158">
                  <c:v>6756</c:v>
                </c:pt>
                <c:pt idx="23159">
                  <c:v>7776</c:v>
                </c:pt>
                <c:pt idx="23160">
                  <c:v>10316</c:v>
                </c:pt>
                <c:pt idx="23161">
                  <c:v>11672</c:v>
                </c:pt>
                <c:pt idx="23162">
                  <c:v>8904</c:v>
                </c:pt>
                <c:pt idx="23163">
                  <c:v>5688</c:v>
                </c:pt>
                <c:pt idx="23164">
                  <c:v>7108</c:v>
                </c:pt>
                <c:pt idx="23165">
                  <c:v>5512</c:v>
                </c:pt>
                <c:pt idx="23166">
                  <c:v>7912</c:v>
                </c:pt>
                <c:pt idx="23167">
                  <c:v>7684</c:v>
                </c:pt>
                <c:pt idx="23168">
                  <c:v>8380</c:v>
                </c:pt>
                <c:pt idx="23169">
                  <c:v>9212</c:v>
                </c:pt>
                <c:pt idx="23170">
                  <c:v>9608</c:v>
                </c:pt>
                <c:pt idx="23171">
                  <c:v>9280</c:v>
                </c:pt>
                <c:pt idx="23172">
                  <c:v>9748</c:v>
                </c:pt>
                <c:pt idx="23173">
                  <c:v>8564</c:v>
                </c:pt>
                <c:pt idx="23174">
                  <c:v>8460</c:v>
                </c:pt>
                <c:pt idx="23175">
                  <c:v>8032</c:v>
                </c:pt>
                <c:pt idx="23176">
                  <c:v>9416</c:v>
                </c:pt>
                <c:pt idx="23177">
                  <c:v>6556</c:v>
                </c:pt>
                <c:pt idx="23178">
                  <c:v>7388</c:v>
                </c:pt>
                <c:pt idx="23179">
                  <c:v>6668</c:v>
                </c:pt>
                <c:pt idx="23180">
                  <c:v>4612</c:v>
                </c:pt>
                <c:pt idx="23181">
                  <c:v>4076</c:v>
                </c:pt>
                <c:pt idx="23182">
                  <c:v>4136</c:v>
                </c:pt>
                <c:pt idx="23183">
                  <c:v>5792</c:v>
                </c:pt>
                <c:pt idx="23184">
                  <c:v>6852</c:v>
                </c:pt>
                <c:pt idx="23185">
                  <c:v>8208</c:v>
                </c:pt>
                <c:pt idx="23186">
                  <c:v>10592</c:v>
                </c:pt>
                <c:pt idx="23187">
                  <c:v>9416</c:v>
                </c:pt>
                <c:pt idx="23188">
                  <c:v>11444</c:v>
                </c:pt>
                <c:pt idx="23189">
                  <c:v>8744</c:v>
                </c:pt>
                <c:pt idx="23190">
                  <c:v>9284</c:v>
                </c:pt>
                <c:pt idx="23191">
                  <c:v>8984</c:v>
                </c:pt>
                <c:pt idx="23192">
                  <c:v>7680</c:v>
                </c:pt>
                <c:pt idx="23193">
                  <c:v>7884</c:v>
                </c:pt>
                <c:pt idx="23194">
                  <c:v>7208</c:v>
                </c:pt>
                <c:pt idx="23195">
                  <c:v>5572</c:v>
                </c:pt>
                <c:pt idx="23196">
                  <c:v>7832</c:v>
                </c:pt>
                <c:pt idx="23197">
                  <c:v>7872</c:v>
                </c:pt>
                <c:pt idx="23198">
                  <c:v>9172</c:v>
                </c:pt>
                <c:pt idx="23199">
                  <c:v>10556</c:v>
                </c:pt>
                <c:pt idx="23200">
                  <c:v>12072</c:v>
                </c:pt>
                <c:pt idx="23201">
                  <c:v>8476</c:v>
                </c:pt>
                <c:pt idx="23202">
                  <c:v>9240</c:v>
                </c:pt>
                <c:pt idx="23203">
                  <c:v>5796</c:v>
                </c:pt>
                <c:pt idx="23204">
                  <c:v>7516</c:v>
                </c:pt>
                <c:pt idx="23205">
                  <c:v>8800</c:v>
                </c:pt>
                <c:pt idx="23206">
                  <c:v>7184</c:v>
                </c:pt>
                <c:pt idx="23207">
                  <c:v>8712</c:v>
                </c:pt>
                <c:pt idx="23208">
                  <c:v>8240</c:v>
                </c:pt>
                <c:pt idx="23209">
                  <c:v>6508</c:v>
                </c:pt>
                <c:pt idx="23210">
                  <c:v>6652</c:v>
                </c:pt>
                <c:pt idx="23211">
                  <c:v>5332</c:v>
                </c:pt>
                <c:pt idx="23212">
                  <c:v>5024</c:v>
                </c:pt>
                <c:pt idx="23213">
                  <c:v>7288</c:v>
                </c:pt>
                <c:pt idx="23214">
                  <c:v>7408</c:v>
                </c:pt>
                <c:pt idx="23215">
                  <c:v>9252</c:v>
                </c:pt>
                <c:pt idx="23216">
                  <c:v>8684</c:v>
                </c:pt>
                <c:pt idx="23217">
                  <c:v>7176</c:v>
                </c:pt>
                <c:pt idx="23218">
                  <c:v>5816</c:v>
                </c:pt>
                <c:pt idx="23219">
                  <c:v>5288</c:v>
                </c:pt>
                <c:pt idx="23220">
                  <c:v>5576</c:v>
                </c:pt>
                <c:pt idx="23221">
                  <c:v>9196</c:v>
                </c:pt>
                <c:pt idx="23222">
                  <c:v>12832</c:v>
                </c:pt>
                <c:pt idx="23223">
                  <c:v>13868</c:v>
                </c:pt>
                <c:pt idx="23224">
                  <c:v>10868</c:v>
                </c:pt>
                <c:pt idx="23225">
                  <c:v>6732</c:v>
                </c:pt>
                <c:pt idx="23226">
                  <c:v>7836</c:v>
                </c:pt>
                <c:pt idx="23227">
                  <c:v>7152</c:v>
                </c:pt>
                <c:pt idx="23228">
                  <c:v>4776</c:v>
                </c:pt>
                <c:pt idx="23229">
                  <c:v>6928</c:v>
                </c:pt>
                <c:pt idx="23230">
                  <c:v>8972</c:v>
                </c:pt>
                <c:pt idx="23231">
                  <c:v>9380</c:v>
                </c:pt>
                <c:pt idx="23232">
                  <c:v>11732</c:v>
                </c:pt>
                <c:pt idx="23233">
                  <c:v>10624</c:v>
                </c:pt>
                <c:pt idx="23234">
                  <c:v>10112</c:v>
                </c:pt>
                <c:pt idx="23235">
                  <c:v>8352</c:v>
                </c:pt>
                <c:pt idx="23236">
                  <c:v>4332</c:v>
                </c:pt>
                <c:pt idx="23237">
                  <c:v>5432</c:v>
                </c:pt>
                <c:pt idx="23238">
                  <c:v>5476</c:v>
                </c:pt>
                <c:pt idx="23239">
                  <c:v>6056</c:v>
                </c:pt>
                <c:pt idx="23240">
                  <c:v>8492</c:v>
                </c:pt>
                <c:pt idx="23241">
                  <c:v>8704</c:v>
                </c:pt>
                <c:pt idx="23242">
                  <c:v>8940</c:v>
                </c:pt>
                <c:pt idx="23243">
                  <c:v>9016</c:v>
                </c:pt>
                <c:pt idx="23244">
                  <c:v>9708</c:v>
                </c:pt>
                <c:pt idx="23245">
                  <c:v>10488</c:v>
                </c:pt>
                <c:pt idx="23246">
                  <c:v>6948</c:v>
                </c:pt>
                <c:pt idx="23247">
                  <c:v>6368</c:v>
                </c:pt>
                <c:pt idx="23248">
                  <c:v>7088</c:v>
                </c:pt>
                <c:pt idx="23249">
                  <c:v>8336</c:v>
                </c:pt>
                <c:pt idx="23250">
                  <c:v>9604</c:v>
                </c:pt>
                <c:pt idx="23251">
                  <c:v>9660</c:v>
                </c:pt>
                <c:pt idx="23252">
                  <c:v>10776</c:v>
                </c:pt>
                <c:pt idx="23253">
                  <c:v>6612</c:v>
                </c:pt>
                <c:pt idx="23254">
                  <c:v>7480</c:v>
                </c:pt>
                <c:pt idx="23255">
                  <c:v>5956</c:v>
                </c:pt>
                <c:pt idx="23256">
                  <c:v>9568</c:v>
                </c:pt>
                <c:pt idx="23257">
                  <c:v>10060</c:v>
                </c:pt>
                <c:pt idx="23258">
                  <c:v>9512</c:v>
                </c:pt>
                <c:pt idx="23259">
                  <c:v>9460</c:v>
                </c:pt>
                <c:pt idx="23260">
                  <c:v>8004</c:v>
                </c:pt>
                <c:pt idx="23261">
                  <c:v>7020</c:v>
                </c:pt>
                <c:pt idx="23262">
                  <c:v>9728</c:v>
                </c:pt>
                <c:pt idx="23263">
                  <c:v>8820</c:v>
                </c:pt>
                <c:pt idx="23264">
                  <c:v>10268</c:v>
                </c:pt>
                <c:pt idx="23265">
                  <c:v>9324</c:v>
                </c:pt>
                <c:pt idx="23266">
                  <c:v>9080</c:v>
                </c:pt>
                <c:pt idx="23267">
                  <c:v>8404</c:v>
                </c:pt>
                <c:pt idx="23268">
                  <c:v>6272</c:v>
                </c:pt>
                <c:pt idx="23269">
                  <c:v>6216</c:v>
                </c:pt>
                <c:pt idx="23270">
                  <c:v>5500</c:v>
                </c:pt>
                <c:pt idx="23271">
                  <c:v>4548</c:v>
                </c:pt>
                <c:pt idx="23272">
                  <c:v>7740</c:v>
                </c:pt>
                <c:pt idx="23273">
                  <c:v>6340</c:v>
                </c:pt>
                <c:pt idx="23274">
                  <c:v>6784</c:v>
                </c:pt>
                <c:pt idx="23275">
                  <c:v>8988</c:v>
                </c:pt>
                <c:pt idx="23276">
                  <c:v>6692</c:v>
                </c:pt>
                <c:pt idx="23277">
                  <c:v>7352</c:v>
                </c:pt>
                <c:pt idx="23278">
                  <c:v>8300</c:v>
                </c:pt>
                <c:pt idx="23279">
                  <c:v>11088</c:v>
                </c:pt>
                <c:pt idx="23280">
                  <c:v>10616</c:v>
                </c:pt>
                <c:pt idx="23281">
                  <c:v>10948</c:v>
                </c:pt>
                <c:pt idx="23282">
                  <c:v>10972</c:v>
                </c:pt>
                <c:pt idx="23283">
                  <c:v>8568</c:v>
                </c:pt>
                <c:pt idx="23284">
                  <c:v>9180</c:v>
                </c:pt>
                <c:pt idx="23285">
                  <c:v>7528</c:v>
                </c:pt>
                <c:pt idx="23286">
                  <c:v>8836</c:v>
                </c:pt>
                <c:pt idx="23287">
                  <c:v>7040</c:v>
                </c:pt>
                <c:pt idx="23288">
                  <c:v>6860</c:v>
                </c:pt>
                <c:pt idx="23289">
                  <c:v>8440</c:v>
                </c:pt>
                <c:pt idx="23290">
                  <c:v>8880</c:v>
                </c:pt>
                <c:pt idx="23291">
                  <c:v>11332</c:v>
                </c:pt>
                <c:pt idx="23292">
                  <c:v>9420</c:v>
                </c:pt>
                <c:pt idx="23293">
                  <c:v>9980</c:v>
                </c:pt>
                <c:pt idx="23294">
                  <c:v>8188</c:v>
                </c:pt>
                <c:pt idx="23295">
                  <c:v>8356</c:v>
                </c:pt>
                <c:pt idx="23296">
                  <c:v>7184</c:v>
                </c:pt>
                <c:pt idx="23297">
                  <c:v>9912</c:v>
                </c:pt>
                <c:pt idx="23298">
                  <c:v>8704</c:v>
                </c:pt>
                <c:pt idx="23299">
                  <c:v>11132</c:v>
                </c:pt>
                <c:pt idx="23300">
                  <c:v>7752</c:v>
                </c:pt>
                <c:pt idx="23301">
                  <c:v>8224</c:v>
                </c:pt>
                <c:pt idx="23302">
                  <c:v>6752</c:v>
                </c:pt>
                <c:pt idx="23303">
                  <c:v>7140</c:v>
                </c:pt>
                <c:pt idx="23304">
                  <c:v>5644</c:v>
                </c:pt>
                <c:pt idx="23305">
                  <c:v>5120</c:v>
                </c:pt>
                <c:pt idx="23306">
                  <c:v>8384</c:v>
                </c:pt>
                <c:pt idx="23307">
                  <c:v>9172</c:v>
                </c:pt>
                <c:pt idx="23308">
                  <c:v>9840</c:v>
                </c:pt>
                <c:pt idx="23309">
                  <c:v>9748</c:v>
                </c:pt>
                <c:pt idx="23310">
                  <c:v>7516</c:v>
                </c:pt>
                <c:pt idx="23311">
                  <c:v>7256</c:v>
                </c:pt>
                <c:pt idx="23312">
                  <c:v>7088</c:v>
                </c:pt>
                <c:pt idx="23313">
                  <c:v>9728</c:v>
                </c:pt>
                <c:pt idx="23314">
                  <c:v>9472</c:v>
                </c:pt>
                <c:pt idx="23315">
                  <c:v>8788</c:v>
                </c:pt>
                <c:pt idx="23316">
                  <c:v>9632</c:v>
                </c:pt>
                <c:pt idx="23317">
                  <c:v>10044</c:v>
                </c:pt>
                <c:pt idx="23318">
                  <c:v>5564</c:v>
                </c:pt>
                <c:pt idx="23319">
                  <c:v>7764</c:v>
                </c:pt>
                <c:pt idx="23320">
                  <c:v>6848</c:v>
                </c:pt>
                <c:pt idx="23321">
                  <c:v>5292</c:v>
                </c:pt>
                <c:pt idx="23322">
                  <c:v>8144</c:v>
                </c:pt>
                <c:pt idx="23323">
                  <c:v>8172</c:v>
                </c:pt>
                <c:pt idx="23324">
                  <c:v>9668</c:v>
                </c:pt>
                <c:pt idx="23325">
                  <c:v>9596</c:v>
                </c:pt>
                <c:pt idx="23326">
                  <c:v>9084</c:v>
                </c:pt>
                <c:pt idx="23327">
                  <c:v>9316</c:v>
                </c:pt>
                <c:pt idx="23328">
                  <c:v>7248</c:v>
                </c:pt>
                <c:pt idx="23329">
                  <c:v>7924</c:v>
                </c:pt>
                <c:pt idx="23330">
                  <c:v>7832</c:v>
                </c:pt>
                <c:pt idx="23331">
                  <c:v>7860</c:v>
                </c:pt>
                <c:pt idx="23332">
                  <c:v>10772</c:v>
                </c:pt>
                <c:pt idx="23333">
                  <c:v>8480</c:v>
                </c:pt>
                <c:pt idx="23334">
                  <c:v>10048</c:v>
                </c:pt>
                <c:pt idx="23335">
                  <c:v>8716</c:v>
                </c:pt>
                <c:pt idx="23336">
                  <c:v>7600</c:v>
                </c:pt>
                <c:pt idx="23337">
                  <c:v>9140</c:v>
                </c:pt>
                <c:pt idx="23338">
                  <c:v>8308</c:v>
                </c:pt>
                <c:pt idx="23339">
                  <c:v>7868</c:v>
                </c:pt>
                <c:pt idx="23340">
                  <c:v>6508</c:v>
                </c:pt>
                <c:pt idx="23341">
                  <c:v>8308</c:v>
                </c:pt>
                <c:pt idx="23342">
                  <c:v>9896</c:v>
                </c:pt>
                <c:pt idx="23343">
                  <c:v>9168</c:v>
                </c:pt>
                <c:pt idx="23344">
                  <c:v>9836</c:v>
                </c:pt>
                <c:pt idx="23345">
                  <c:v>9596</c:v>
                </c:pt>
                <c:pt idx="23346">
                  <c:v>7644</c:v>
                </c:pt>
                <c:pt idx="23347">
                  <c:v>6924</c:v>
                </c:pt>
                <c:pt idx="23348">
                  <c:v>7244</c:v>
                </c:pt>
                <c:pt idx="23349">
                  <c:v>6244</c:v>
                </c:pt>
                <c:pt idx="23350">
                  <c:v>4332</c:v>
                </c:pt>
                <c:pt idx="23351">
                  <c:v>6496</c:v>
                </c:pt>
                <c:pt idx="23352">
                  <c:v>6400</c:v>
                </c:pt>
                <c:pt idx="23353">
                  <c:v>6440</c:v>
                </c:pt>
                <c:pt idx="23354">
                  <c:v>6836</c:v>
                </c:pt>
                <c:pt idx="23355">
                  <c:v>6488</c:v>
                </c:pt>
                <c:pt idx="23356">
                  <c:v>10292</c:v>
                </c:pt>
                <c:pt idx="23357">
                  <c:v>9728</c:v>
                </c:pt>
                <c:pt idx="23358">
                  <c:v>9000</c:v>
                </c:pt>
                <c:pt idx="23359">
                  <c:v>7544</c:v>
                </c:pt>
                <c:pt idx="23360">
                  <c:v>8800</c:v>
                </c:pt>
                <c:pt idx="23361">
                  <c:v>8352</c:v>
                </c:pt>
                <c:pt idx="23362">
                  <c:v>8504</c:v>
                </c:pt>
                <c:pt idx="23363">
                  <c:v>8092</c:v>
                </c:pt>
                <c:pt idx="23364">
                  <c:v>8924</c:v>
                </c:pt>
                <c:pt idx="23365">
                  <c:v>11156</c:v>
                </c:pt>
                <c:pt idx="23366">
                  <c:v>9964</c:v>
                </c:pt>
                <c:pt idx="23367">
                  <c:v>8792</c:v>
                </c:pt>
                <c:pt idx="23368">
                  <c:v>9012</c:v>
                </c:pt>
                <c:pt idx="23369">
                  <c:v>8560</c:v>
                </c:pt>
                <c:pt idx="23370">
                  <c:v>7960</c:v>
                </c:pt>
                <c:pt idx="23371">
                  <c:v>7952</c:v>
                </c:pt>
                <c:pt idx="23372">
                  <c:v>6680</c:v>
                </c:pt>
                <c:pt idx="23373">
                  <c:v>7952</c:v>
                </c:pt>
                <c:pt idx="23374">
                  <c:v>9144</c:v>
                </c:pt>
                <c:pt idx="23375">
                  <c:v>7600</c:v>
                </c:pt>
                <c:pt idx="23376">
                  <c:v>7228</c:v>
                </c:pt>
                <c:pt idx="23377">
                  <c:v>7172</c:v>
                </c:pt>
                <c:pt idx="23378">
                  <c:v>9344</c:v>
                </c:pt>
                <c:pt idx="23379">
                  <c:v>10080</c:v>
                </c:pt>
                <c:pt idx="23380">
                  <c:v>8996</c:v>
                </c:pt>
                <c:pt idx="23381">
                  <c:v>7752</c:v>
                </c:pt>
                <c:pt idx="23382">
                  <c:v>4008</c:v>
                </c:pt>
                <c:pt idx="23383">
                  <c:v>9216</c:v>
                </c:pt>
                <c:pt idx="23384">
                  <c:v>10024</c:v>
                </c:pt>
                <c:pt idx="23385">
                  <c:v>8860</c:v>
                </c:pt>
                <c:pt idx="23386">
                  <c:v>9020</c:v>
                </c:pt>
                <c:pt idx="23387">
                  <c:v>7216</c:v>
                </c:pt>
                <c:pt idx="23388">
                  <c:v>6396</c:v>
                </c:pt>
                <c:pt idx="23389">
                  <c:v>6956</c:v>
                </c:pt>
                <c:pt idx="23390">
                  <c:v>6556</c:v>
                </c:pt>
                <c:pt idx="23391">
                  <c:v>6828</c:v>
                </c:pt>
                <c:pt idx="23392">
                  <c:v>9996</c:v>
                </c:pt>
                <c:pt idx="23393">
                  <c:v>11016</c:v>
                </c:pt>
                <c:pt idx="23394">
                  <c:v>11116</c:v>
                </c:pt>
                <c:pt idx="23395">
                  <c:v>11020</c:v>
                </c:pt>
                <c:pt idx="23396">
                  <c:v>9052</c:v>
                </c:pt>
                <c:pt idx="23397">
                  <c:v>5124</c:v>
                </c:pt>
                <c:pt idx="23398">
                  <c:v>7388</c:v>
                </c:pt>
                <c:pt idx="23399">
                  <c:v>8700</c:v>
                </c:pt>
                <c:pt idx="23400">
                  <c:v>7104</c:v>
                </c:pt>
                <c:pt idx="23401">
                  <c:v>7380</c:v>
                </c:pt>
                <c:pt idx="23402">
                  <c:v>8312</c:v>
                </c:pt>
                <c:pt idx="23403">
                  <c:v>8892</c:v>
                </c:pt>
                <c:pt idx="23404">
                  <c:v>11428</c:v>
                </c:pt>
                <c:pt idx="23405">
                  <c:v>9924</c:v>
                </c:pt>
                <c:pt idx="23406">
                  <c:v>9852</c:v>
                </c:pt>
                <c:pt idx="23407">
                  <c:v>8508</c:v>
                </c:pt>
                <c:pt idx="23408">
                  <c:v>7544</c:v>
                </c:pt>
                <c:pt idx="23409">
                  <c:v>7688</c:v>
                </c:pt>
                <c:pt idx="23410">
                  <c:v>5284</c:v>
                </c:pt>
                <c:pt idx="23411">
                  <c:v>5668</c:v>
                </c:pt>
                <c:pt idx="23412">
                  <c:v>8508</c:v>
                </c:pt>
                <c:pt idx="23413">
                  <c:v>7728</c:v>
                </c:pt>
                <c:pt idx="23414">
                  <c:v>9292</c:v>
                </c:pt>
                <c:pt idx="23415">
                  <c:v>6928</c:v>
                </c:pt>
                <c:pt idx="23416">
                  <c:v>7292</c:v>
                </c:pt>
                <c:pt idx="23417">
                  <c:v>7208</c:v>
                </c:pt>
                <c:pt idx="23418">
                  <c:v>8288</c:v>
                </c:pt>
                <c:pt idx="23419">
                  <c:v>6808</c:v>
                </c:pt>
                <c:pt idx="23420">
                  <c:v>7700</c:v>
                </c:pt>
                <c:pt idx="23421">
                  <c:v>8992</c:v>
                </c:pt>
                <c:pt idx="23422">
                  <c:v>9084</c:v>
                </c:pt>
                <c:pt idx="23423">
                  <c:v>8408</c:v>
                </c:pt>
                <c:pt idx="23424">
                  <c:v>6440</c:v>
                </c:pt>
                <c:pt idx="23425">
                  <c:v>7448</c:v>
                </c:pt>
                <c:pt idx="23426">
                  <c:v>7380</c:v>
                </c:pt>
                <c:pt idx="23427">
                  <c:v>7020</c:v>
                </c:pt>
                <c:pt idx="23428">
                  <c:v>7504</c:v>
                </c:pt>
                <c:pt idx="23429">
                  <c:v>7864</c:v>
                </c:pt>
                <c:pt idx="23430">
                  <c:v>10620</c:v>
                </c:pt>
                <c:pt idx="23431">
                  <c:v>11780</c:v>
                </c:pt>
                <c:pt idx="23432">
                  <c:v>10392</c:v>
                </c:pt>
                <c:pt idx="23433">
                  <c:v>8148</c:v>
                </c:pt>
                <c:pt idx="23434">
                  <c:v>7876</c:v>
                </c:pt>
                <c:pt idx="23435">
                  <c:v>7356</c:v>
                </c:pt>
                <c:pt idx="23436">
                  <c:v>6160</c:v>
                </c:pt>
                <c:pt idx="23437">
                  <c:v>5316</c:v>
                </c:pt>
                <c:pt idx="23438">
                  <c:v>4652</c:v>
                </c:pt>
                <c:pt idx="23439">
                  <c:v>6160</c:v>
                </c:pt>
                <c:pt idx="23440">
                  <c:v>7404</c:v>
                </c:pt>
                <c:pt idx="23441">
                  <c:v>8512</c:v>
                </c:pt>
                <c:pt idx="23442">
                  <c:v>8284</c:v>
                </c:pt>
                <c:pt idx="23443">
                  <c:v>8392</c:v>
                </c:pt>
                <c:pt idx="23444">
                  <c:v>8784</c:v>
                </c:pt>
                <c:pt idx="23445">
                  <c:v>9292</c:v>
                </c:pt>
                <c:pt idx="23446">
                  <c:v>8780</c:v>
                </c:pt>
                <c:pt idx="23447">
                  <c:v>8084</c:v>
                </c:pt>
                <c:pt idx="23448">
                  <c:v>7920</c:v>
                </c:pt>
                <c:pt idx="23449">
                  <c:v>7848</c:v>
                </c:pt>
                <c:pt idx="23450">
                  <c:v>8764</c:v>
                </c:pt>
                <c:pt idx="23451">
                  <c:v>9212</c:v>
                </c:pt>
                <c:pt idx="23452">
                  <c:v>8416</c:v>
                </c:pt>
                <c:pt idx="23453">
                  <c:v>8188</c:v>
                </c:pt>
                <c:pt idx="23454">
                  <c:v>8180</c:v>
                </c:pt>
                <c:pt idx="23455">
                  <c:v>7984</c:v>
                </c:pt>
                <c:pt idx="23456">
                  <c:v>7384</c:v>
                </c:pt>
                <c:pt idx="23457">
                  <c:v>8508</c:v>
                </c:pt>
                <c:pt idx="23458">
                  <c:v>9784</c:v>
                </c:pt>
                <c:pt idx="23459">
                  <c:v>9012</c:v>
                </c:pt>
                <c:pt idx="23460">
                  <c:v>7392</c:v>
                </c:pt>
                <c:pt idx="23461">
                  <c:v>8120</c:v>
                </c:pt>
                <c:pt idx="23462">
                  <c:v>7604</c:v>
                </c:pt>
                <c:pt idx="23463">
                  <c:v>8000</c:v>
                </c:pt>
                <c:pt idx="23464">
                  <c:v>9084</c:v>
                </c:pt>
                <c:pt idx="23465">
                  <c:v>7008</c:v>
                </c:pt>
                <c:pt idx="23466">
                  <c:v>8556</c:v>
                </c:pt>
                <c:pt idx="23467">
                  <c:v>8140</c:v>
                </c:pt>
                <c:pt idx="23468">
                  <c:v>8016</c:v>
                </c:pt>
                <c:pt idx="23469">
                  <c:v>7160</c:v>
                </c:pt>
                <c:pt idx="23470">
                  <c:v>6996</c:v>
                </c:pt>
                <c:pt idx="23471">
                  <c:v>7252</c:v>
                </c:pt>
                <c:pt idx="23472">
                  <c:v>6816</c:v>
                </c:pt>
                <c:pt idx="23473">
                  <c:v>7452</c:v>
                </c:pt>
                <c:pt idx="23474">
                  <c:v>6816</c:v>
                </c:pt>
                <c:pt idx="23475">
                  <c:v>6780</c:v>
                </c:pt>
                <c:pt idx="23476">
                  <c:v>6716</c:v>
                </c:pt>
                <c:pt idx="23477">
                  <c:v>9300</c:v>
                </c:pt>
                <c:pt idx="23478">
                  <c:v>8780</c:v>
                </c:pt>
                <c:pt idx="23479">
                  <c:v>9364</c:v>
                </c:pt>
                <c:pt idx="23480">
                  <c:v>9800</c:v>
                </c:pt>
                <c:pt idx="23481">
                  <c:v>8212</c:v>
                </c:pt>
                <c:pt idx="23482">
                  <c:v>8176</c:v>
                </c:pt>
                <c:pt idx="23483">
                  <c:v>7796</c:v>
                </c:pt>
                <c:pt idx="23484">
                  <c:v>7328</c:v>
                </c:pt>
                <c:pt idx="23485">
                  <c:v>6400</c:v>
                </c:pt>
                <c:pt idx="23486">
                  <c:v>6900</c:v>
                </c:pt>
                <c:pt idx="23487">
                  <c:v>6500</c:v>
                </c:pt>
                <c:pt idx="23488">
                  <c:v>8136</c:v>
                </c:pt>
                <c:pt idx="23489">
                  <c:v>9764</c:v>
                </c:pt>
                <c:pt idx="23490">
                  <c:v>9600</c:v>
                </c:pt>
                <c:pt idx="23491">
                  <c:v>9960</c:v>
                </c:pt>
                <c:pt idx="23492">
                  <c:v>8700</c:v>
                </c:pt>
                <c:pt idx="23493">
                  <c:v>7456</c:v>
                </c:pt>
                <c:pt idx="23494">
                  <c:v>6476</c:v>
                </c:pt>
                <c:pt idx="23495">
                  <c:v>6848</c:v>
                </c:pt>
                <c:pt idx="23496">
                  <c:v>8032</c:v>
                </c:pt>
                <c:pt idx="23497">
                  <c:v>9800</c:v>
                </c:pt>
                <c:pt idx="23498">
                  <c:v>7880</c:v>
                </c:pt>
                <c:pt idx="23499">
                  <c:v>12200</c:v>
                </c:pt>
                <c:pt idx="23500">
                  <c:v>8856</c:v>
                </c:pt>
                <c:pt idx="23501">
                  <c:v>7324</c:v>
                </c:pt>
                <c:pt idx="23502">
                  <c:v>7960</c:v>
                </c:pt>
                <c:pt idx="23503">
                  <c:v>8440</c:v>
                </c:pt>
                <c:pt idx="23504">
                  <c:v>8332</c:v>
                </c:pt>
                <c:pt idx="23505">
                  <c:v>6352</c:v>
                </c:pt>
                <c:pt idx="23506">
                  <c:v>6824</c:v>
                </c:pt>
                <c:pt idx="23507">
                  <c:v>5860</c:v>
                </c:pt>
                <c:pt idx="23508">
                  <c:v>6676</c:v>
                </c:pt>
                <c:pt idx="23509">
                  <c:v>8480</c:v>
                </c:pt>
                <c:pt idx="23510">
                  <c:v>8332</c:v>
                </c:pt>
                <c:pt idx="23511">
                  <c:v>7336</c:v>
                </c:pt>
                <c:pt idx="23512">
                  <c:v>7784</c:v>
                </c:pt>
                <c:pt idx="23513">
                  <c:v>8884</c:v>
                </c:pt>
                <c:pt idx="23514">
                  <c:v>10340</c:v>
                </c:pt>
                <c:pt idx="23515">
                  <c:v>9084</c:v>
                </c:pt>
                <c:pt idx="23516">
                  <c:v>9080</c:v>
                </c:pt>
                <c:pt idx="23517">
                  <c:v>11072</c:v>
                </c:pt>
                <c:pt idx="23518">
                  <c:v>10540</c:v>
                </c:pt>
                <c:pt idx="23519">
                  <c:v>8200</c:v>
                </c:pt>
                <c:pt idx="23520">
                  <c:v>8060</c:v>
                </c:pt>
                <c:pt idx="23521">
                  <c:v>9396</c:v>
                </c:pt>
                <c:pt idx="23522">
                  <c:v>5692</c:v>
                </c:pt>
                <c:pt idx="23523">
                  <c:v>4972</c:v>
                </c:pt>
                <c:pt idx="23524">
                  <c:v>4692</c:v>
                </c:pt>
                <c:pt idx="23525">
                  <c:v>6368</c:v>
                </c:pt>
                <c:pt idx="23526">
                  <c:v>7720</c:v>
                </c:pt>
                <c:pt idx="23527">
                  <c:v>8928</c:v>
                </c:pt>
                <c:pt idx="23528">
                  <c:v>9036</c:v>
                </c:pt>
                <c:pt idx="23529">
                  <c:v>10964</c:v>
                </c:pt>
                <c:pt idx="23530">
                  <c:v>8204</c:v>
                </c:pt>
                <c:pt idx="23531">
                  <c:v>6924</c:v>
                </c:pt>
                <c:pt idx="23532">
                  <c:v>9152</c:v>
                </c:pt>
                <c:pt idx="23533">
                  <c:v>10484</c:v>
                </c:pt>
                <c:pt idx="23534">
                  <c:v>8840</c:v>
                </c:pt>
                <c:pt idx="23535">
                  <c:v>7112</c:v>
                </c:pt>
                <c:pt idx="23536">
                  <c:v>8164</c:v>
                </c:pt>
                <c:pt idx="23537">
                  <c:v>7368</c:v>
                </c:pt>
                <c:pt idx="23538">
                  <c:v>7508</c:v>
                </c:pt>
                <c:pt idx="23539">
                  <c:v>8264</c:v>
                </c:pt>
                <c:pt idx="23540">
                  <c:v>11056</c:v>
                </c:pt>
                <c:pt idx="23541">
                  <c:v>11188</c:v>
                </c:pt>
                <c:pt idx="23542">
                  <c:v>7608</c:v>
                </c:pt>
                <c:pt idx="23543">
                  <c:v>11384</c:v>
                </c:pt>
                <c:pt idx="23544">
                  <c:v>6956</c:v>
                </c:pt>
                <c:pt idx="23545">
                  <c:v>7008</c:v>
                </c:pt>
                <c:pt idx="23546">
                  <c:v>8992</c:v>
                </c:pt>
                <c:pt idx="23547">
                  <c:v>5712</c:v>
                </c:pt>
                <c:pt idx="23548">
                  <c:v>6276</c:v>
                </c:pt>
                <c:pt idx="23549">
                  <c:v>7160</c:v>
                </c:pt>
                <c:pt idx="23550">
                  <c:v>5716</c:v>
                </c:pt>
                <c:pt idx="23551">
                  <c:v>7388</c:v>
                </c:pt>
                <c:pt idx="23552">
                  <c:v>8888</c:v>
                </c:pt>
                <c:pt idx="23553">
                  <c:v>6420</c:v>
                </c:pt>
                <c:pt idx="23554">
                  <c:v>7052</c:v>
                </c:pt>
                <c:pt idx="23555">
                  <c:v>8040</c:v>
                </c:pt>
                <c:pt idx="23556">
                  <c:v>10128</c:v>
                </c:pt>
                <c:pt idx="23557">
                  <c:v>10380</c:v>
                </c:pt>
                <c:pt idx="23558">
                  <c:v>8452</c:v>
                </c:pt>
                <c:pt idx="23559">
                  <c:v>5868</c:v>
                </c:pt>
                <c:pt idx="23560">
                  <c:v>5868</c:v>
                </c:pt>
                <c:pt idx="23561">
                  <c:v>6340</c:v>
                </c:pt>
                <c:pt idx="23562">
                  <c:v>9568</c:v>
                </c:pt>
                <c:pt idx="23563">
                  <c:v>7420</c:v>
                </c:pt>
                <c:pt idx="23564">
                  <c:v>7288</c:v>
                </c:pt>
                <c:pt idx="23565">
                  <c:v>7912</c:v>
                </c:pt>
                <c:pt idx="23566">
                  <c:v>6872</c:v>
                </c:pt>
                <c:pt idx="23567">
                  <c:v>10172</c:v>
                </c:pt>
                <c:pt idx="23568">
                  <c:v>10928</c:v>
                </c:pt>
                <c:pt idx="23569">
                  <c:v>9208</c:v>
                </c:pt>
                <c:pt idx="23570">
                  <c:v>7748</c:v>
                </c:pt>
                <c:pt idx="23571">
                  <c:v>8272</c:v>
                </c:pt>
                <c:pt idx="23572">
                  <c:v>9496</c:v>
                </c:pt>
                <c:pt idx="23573">
                  <c:v>8520</c:v>
                </c:pt>
                <c:pt idx="23574">
                  <c:v>8832</c:v>
                </c:pt>
                <c:pt idx="23575">
                  <c:v>7332</c:v>
                </c:pt>
                <c:pt idx="23576">
                  <c:v>6116</c:v>
                </c:pt>
                <c:pt idx="23577">
                  <c:v>7716</c:v>
                </c:pt>
                <c:pt idx="23578">
                  <c:v>9788</c:v>
                </c:pt>
                <c:pt idx="23579">
                  <c:v>9128</c:v>
                </c:pt>
                <c:pt idx="23580">
                  <c:v>11056</c:v>
                </c:pt>
                <c:pt idx="23581">
                  <c:v>7764</c:v>
                </c:pt>
                <c:pt idx="23582">
                  <c:v>7392</c:v>
                </c:pt>
                <c:pt idx="23583">
                  <c:v>7892</c:v>
                </c:pt>
                <c:pt idx="23584">
                  <c:v>5152</c:v>
                </c:pt>
                <c:pt idx="23585">
                  <c:v>7556</c:v>
                </c:pt>
                <c:pt idx="23586">
                  <c:v>6708</c:v>
                </c:pt>
                <c:pt idx="23587">
                  <c:v>6324</c:v>
                </c:pt>
                <c:pt idx="23588">
                  <c:v>6836</c:v>
                </c:pt>
                <c:pt idx="23589">
                  <c:v>5548</c:v>
                </c:pt>
                <c:pt idx="23590">
                  <c:v>9368</c:v>
                </c:pt>
                <c:pt idx="23591">
                  <c:v>8304</c:v>
                </c:pt>
                <c:pt idx="23592">
                  <c:v>9808</c:v>
                </c:pt>
                <c:pt idx="23593">
                  <c:v>10168</c:v>
                </c:pt>
                <c:pt idx="23594">
                  <c:v>8344</c:v>
                </c:pt>
                <c:pt idx="23595">
                  <c:v>7964</c:v>
                </c:pt>
                <c:pt idx="23596">
                  <c:v>9688</c:v>
                </c:pt>
                <c:pt idx="23597">
                  <c:v>8340</c:v>
                </c:pt>
                <c:pt idx="23598">
                  <c:v>10144</c:v>
                </c:pt>
                <c:pt idx="23599">
                  <c:v>7876</c:v>
                </c:pt>
                <c:pt idx="23600">
                  <c:v>10324</c:v>
                </c:pt>
                <c:pt idx="23601">
                  <c:v>10896</c:v>
                </c:pt>
                <c:pt idx="23602">
                  <c:v>8708</c:v>
                </c:pt>
                <c:pt idx="23603">
                  <c:v>5932</c:v>
                </c:pt>
                <c:pt idx="23604">
                  <c:v>5724</c:v>
                </c:pt>
                <c:pt idx="23605">
                  <c:v>3124</c:v>
                </c:pt>
                <c:pt idx="23606">
                  <c:v>5032</c:v>
                </c:pt>
                <c:pt idx="23607">
                  <c:v>7988</c:v>
                </c:pt>
                <c:pt idx="23608">
                  <c:v>7624</c:v>
                </c:pt>
                <c:pt idx="23609">
                  <c:v>10568</c:v>
                </c:pt>
                <c:pt idx="23610">
                  <c:v>11768</c:v>
                </c:pt>
                <c:pt idx="23611">
                  <c:v>9852</c:v>
                </c:pt>
                <c:pt idx="23612">
                  <c:v>8388</c:v>
                </c:pt>
                <c:pt idx="23613">
                  <c:v>10872</c:v>
                </c:pt>
                <c:pt idx="23614">
                  <c:v>9068</c:v>
                </c:pt>
                <c:pt idx="23615">
                  <c:v>9488</c:v>
                </c:pt>
                <c:pt idx="23616">
                  <c:v>8488</c:v>
                </c:pt>
                <c:pt idx="23617">
                  <c:v>7856</c:v>
                </c:pt>
                <c:pt idx="23618">
                  <c:v>6848</c:v>
                </c:pt>
                <c:pt idx="23619">
                  <c:v>6312</c:v>
                </c:pt>
                <c:pt idx="23620">
                  <c:v>8352</c:v>
                </c:pt>
                <c:pt idx="23621">
                  <c:v>9288</c:v>
                </c:pt>
                <c:pt idx="23622">
                  <c:v>10632</c:v>
                </c:pt>
                <c:pt idx="23623">
                  <c:v>9980</c:v>
                </c:pt>
                <c:pt idx="23624">
                  <c:v>8316</c:v>
                </c:pt>
                <c:pt idx="23625">
                  <c:v>7300</c:v>
                </c:pt>
                <c:pt idx="23626">
                  <c:v>6516</c:v>
                </c:pt>
                <c:pt idx="23627">
                  <c:v>8092</c:v>
                </c:pt>
                <c:pt idx="23628">
                  <c:v>10492</c:v>
                </c:pt>
                <c:pt idx="23629">
                  <c:v>8840</c:v>
                </c:pt>
                <c:pt idx="23630">
                  <c:v>8012</c:v>
                </c:pt>
                <c:pt idx="23631">
                  <c:v>8220</c:v>
                </c:pt>
                <c:pt idx="23632">
                  <c:v>7228</c:v>
                </c:pt>
                <c:pt idx="23633">
                  <c:v>6412</c:v>
                </c:pt>
                <c:pt idx="23634">
                  <c:v>8740</c:v>
                </c:pt>
                <c:pt idx="23635">
                  <c:v>13252</c:v>
                </c:pt>
                <c:pt idx="23636">
                  <c:v>6784</c:v>
                </c:pt>
                <c:pt idx="23637">
                  <c:v>9480</c:v>
                </c:pt>
                <c:pt idx="23638">
                  <c:v>8696</c:v>
                </c:pt>
                <c:pt idx="23639">
                  <c:v>10952</c:v>
                </c:pt>
                <c:pt idx="23640">
                  <c:v>7776</c:v>
                </c:pt>
                <c:pt idx="23641">
                  <c:v>4664</c:v>
                </c:pt>
                <c:pt idx="23642">
                  <c:v>4656</c:v>
                </c:pt>
                <c:pt idx="23643">
                  <c:v>4200</c:v>
                </c:pt>
                <c:pt idx="23644">
                  <c:v>8164</c:v>
                </c:pt>
                <c:pt idx="23645">
                  <c:v>11024</c:v>
                </c:pt>
                <c:pt idx="23646">
                  <c:v>11968</c:v>
                </c:pt>
                <c:pt idx="23647">
                  <c:v>11692</c:v>
                </c:pt>
                <c:pt idx="23648">
                  <c:v>11220</c:v>
                </c:pt>
                <c:pt idx="23649">
                  <c:v>6048</c:v>
                </c:pt>
                <c:pt idx="23650">
                  <c:v>4940</c:v>
                </c:pt>
                <c:pt idx="23651">
                  <c:v>6356</c:v>
                </c:pt>
                <c:pt idx="23652">
                  <c:v>6760</c:v>
                </c:pt>
                <c:pt idx="23653">
                  <c:v>9016</c:v>
                </c:pt>
                <c:pt idx="23654">
                  <c:v>11180</c:v>
                </c:pt>
                <c:pt idx="23655">
                  <c:v>7124</c:v>
                </c:pt>
                <c:pt idx="23656">
                  <c:v>9172</c:v>
                </c:pt>
                <c:pt idx="23657">
                  <c:v>6532</c:v>
                </c:pt>
                <c:pt idx="23658">
                  <c:v>6824</c:v>
                </c:pt>
                <c:pt idx="23659">
                  <c:v>6004</c:v>
                </c:pt>
                <c:pt idx="23660">
                  <c:v>5580</c:v>
                </c:pt>
                <c:pt idx="23661">
                  <c:v>4824</c:v>
                </c:pt>
                <c:pt idx="23662">
                  <c:v>5764</c:v>
                </c:pt>
                <c:pt idx="23663">
                  <c:v>6976</c:v>
                </c:pt>
                <c:pt idx="23664">
                  <c:v>8088</c:v>
                </c:pt>
                <c:pt idx="23665">
                  <c:v>12044</c:v>
                </c:pt>
                <c:pt idx="23666">
                  <c:v>9676</c:v>
                </c:pt>
                <c:pt idx="23667">
                  <c:v>13480</c:v>
                </c:pt>
                <c:pt idx="23668">
                  <c:v>7660</c:v>
                </c:pt>
                <c:pt idx="23669">
                  <c:v>6900</c:v>
                </c:pt>
                <c:pt idx="23670">
                  <c:v>7264</c:v>
                </c:pt>
                <c:pt idx="23671">
                  <c:v>10120</c:v>
                </c:pt>
                <c:pt idx="23672">
                  <c:v>10140</c:v>
                </c:pt>
                <c:pt idx="23673">
                  <c:v>7896</c:v>
                </c:pt>
                <c:pt idx="23674">
                  <c:v>6292</c:v>
                </c:pt>
                <c:pt idx="23675">
                  <c:v>7220</c:v>
                </c:pt>
                <c:pt idx="23676">
                  <c:v>8944</c:v>
                </c:pt>
                <c:pt idx="23677">
                  <c:v>6916</c:v>
                </c:pt>
                <c:pt idx="23678">
                  <c:v>8560</c:v>
                </c:pt>
                <c:pt idx="23679">
                  <c:v>7740</c:v>
                </c:pt>
                <c:pt idx="23680">
                  <c:v>6128</c:v>
                </c:pt>
                <c:pt idx="23681">
                  <c:v>7508</c:v>
                </c:pt>
                <c:pt idx="23682">
                  <c:v>11108</c:v>
                </c:pt>
                <c:pt idx="23683">
                  <c:v>8816</c:v>
                </c:pt>
                <c:pt idx="23684">
                  <c:v>10188</c:v>
                </c:pt>
                <c:pt idx="23685">
                  <c:v>8660</c:v>
                </c:pt>
                <c:pt idx="23686">
                  <c:v>7636</c:v>
                </c:pt>
                <c:pt idx="23687">
                  <c:v>7416</c:v>
                </c:pt>
                <c:pt idx="23688">
                  <c:v>7008</c:v>
                </c:pt>
                <c:pt idx="23689">
                  <c:v>4568</c:v>
                </c:pt>
                <c:pt idx="23690">
                  <c:v>4688</c:v>
                </c:pt>
                <c:pt idx="23691">
                  <c:v>4868</c:v>
                </c:pt>
                <c:pt idx="23692">
                  <c:v>8412</c:v>
                </c:pt>
                <c:pt idx="23693">
                  <c:v>8768</c:v>
                </c:pt>
                <c:pt idx="23694">
                  <c:v>8928</c:v>
                </c:pt>
                <c:pt idx="23695">
                  <c:v>8608</c:v>
                </c:pt>
                <c:pt idx="23696">
                  <c:v>7364</c:v>
                </c:pt>
                <c:pt idx="23697">
                  <c:v>9464</c:v>
                </c:pt>
                <c:pt idx="23698">
                  <c:v>7836</c:v>
                </c:pt>
                <c:pt idx="23699">
                  <c:v>7276</c:v>
                </c:pt>
                <c:pt idx="23700">
                  <c:v>9188</c:v>
                </c:pt>
                <c:pt idx="23701">
                  <c:v>10028</c:v>
                </c:pt>
                <c:pt idx="23702">
                  <c:v>8320</c:v>
                </c:pt>
                <c:pt idx="23703">
                  <c:v>9380</c:v>
                </c:pt>
                <c:pt idx="23704">
                  <c:v>7320</c:v>
                </c:pt>
                <c:pt idx="23705">
                  <c:v>9084</c:v>
                </c:pt>
                <c:pt idx="23706">
                  <c:v>7548</c:v>
                </c:pt>
                <c:pt idx="23707">
                  <c:v>8244</c:v>
                </c:pt>
                <c:pt idx="23708">
                  <c:v>6840</c:v>
                </c:pt>
                <c:pt idx="23709">
                  <c:v>6932</c:v>
                </c:pt>
                <c:pt idx="23710">
                  <c:v>6492</c:v>
                </c:pt>
                <c:pt idx="23711">
                  <c:v>8596</c:v>
                </c:pt>
                <c:pt idx="23712">
                  <c:v>9108</c:v>
                </c:pt>
                <c:pt idx="23713">
                  <c:v>8780</c:v>
                </c:pt>
                <c:pt idx="23714">
                  <c:v>8912</c:v>
                </c:pt>
                <c:pt idx="23715">
                  <c:v>4160</c:v>
                </c:pt>
                <c:pt idx="23716">
                  <c:v>7064</c:v>
                </c:pt>
                <c:pt idx="23717">
                  <c:v>6008</c:v>
                </c:pt>
                <c:pt idx="23718">
                  <c:v>10200</c:v>
                </c:pt>
                <c:pt idx="23719">
                  <c:v>11452</c:v>
                </c:pt>
                <c:pt idx="23720">
                  <c:v>11052</c:v>
                </c:pt>
                <c:pt idx="23721">
                  <c:v>9360</c:v>
                </c:pt>
                <c:pt idx="23722">
                  <c:v>6956</c:v>
                </c:pt>
                <c:pt idx="23723">
                  <c:v>5336</c:v>
                </c:pt>
                <c:pt idx="23724">
                  <c:v>5172</c:v>
                </c:pt>
                <c:pt idx="23725">
                  <c:v>5788</c:v>
                </c:pt>
                <c:pt idx="23726">
                  <c:v>5400</c:v>
                </c:pt>
                <c:pt idx="23727">
                  <c:v>8568</c:v>
                </c:pt>
                <c:pt idx="23728">
                  <c:v>7176</c:v>
                </c:pt>
                <c:pt idx="23729">
                  <c:v>8564</c:v>
                </c:pt>
                <c:pt idx="23730">
                  <c:v>7252</c:v>
                </c:pt>
                <c:pt idx="23731">
                  <c:v>8720</c:v>
                </c:pt>
                <c:pt idx="23732">
                  <c:v>7364</c:v>
                </c:pt>
                <c:pt idx="23733">
                  <c:v>9464</c:v>
                </c:pt>
                <c:pt idx="23734">
                  <c:v>9428</c:v>
                </c:pt>
                <c:pt idx="23735">
                  <c:v>11584</c:v>
                </c:pt>
                <c:pt idx="23736">
                  <c:v>8504</c:v>
                </c:pt>
                <c:pt idx="23737">
                  <c:v>7540</c:v>
                </c:pt>
                <c:pt idx="23738">
                  <c:v>9044</c:v>
                </c:pt>
                <c:pt idx="23739">
                  <c:v>6156</c:v>
                </c:pt>
                <c:pt idx="23740">
                  <c:v>6668</c:v>
                </c:pt>
                <c:pt idx="23741">
                  <c:v>11680</c:v>
                </c:pt>
                <c:pt idx="23742">
                  <c:v>12880</c:v>
                </c:pt>
                <c:pt idx="23743">
                  <c:v>11220</c:v>
                </c:pt>
                <c:pt idx="23744">
                  <c:v>6084</c:v>
                </c:pt>
                <c:pt idx="23745">
                  <c:v>3852</c:v>
                </c:pt>
                <c:pt idx="23746">
                  <c:v>4904</c:v>
                </c:pt>
                <c:pt idx="23747">
                  <c:v>6116</c:v>
                </c:pt>
                <c:pt idx="23748">
                  <c:v>8092</c:v>
                </c:pt>
                <c:pt idx="23749">
                  <c:v>8316</c:v>
                </c:pt>
                <c:pt idx="23750">
                  <c:v>4724</c:v>
                </c:pt>
                <c:pt idx="23751">
                  <c:v>3812</c:v>
                </c:pt>
                <c:pt idx="23752">
                  <c:v>6232</c:v>
                </c:pt>
                <c:pt idx="23753">
                  <c:v>9180</c:v>
                </c:pt>
                <c:pt idx="23754">
                  <c:v>10016</c:v>
                </c:pt>
                <c:pt idx="23755">
                  <c:v>12684</c:v>
                </c:pt>
                <c:pt idx="23756">
                  <c:v>11120</c:v>
                </c:pt>
                <c:pt idx="23757">
                  <c:v>11732</c:v>
                </c:pt>
                <c:pt idx="23758">
                  <c:v>8328</c:v>
                </c:pt>
                <c:pt idx="23759">
                  <c:v>8368</c:v>
                </c:pt>
                <c:pt idx="23760">
                  <c:v>9136</c:v>
                </c:pt>
                <c:pt idx="23761">
                  <c:v>7212</c:v>
                </c:pt>
                <c:pt idx="23762">
                  <c:v>8324</c:v>
                </c:pt>
                <c:pt idx="23763">
                  <c:v>8096</c:v>
                </c:pt>
                <c:pt idx="23764">
                  <c:v>11584</c:v>
                </c:pt>
                <c:pt idx="23765">
                  <c:v>7948</c:v>
                </c:pt>
                <c:pt idx="23766">
                  <c:v>11760</c:v>
                </c:pt>
                <c:pt idx="23767">
                  <c:v>9768</c:v>
                </c:pt>
                <c:pt idx="23768">
                  <c:v>8908</c:v>
                </c:pt>
                <c:pt idx="23769">
                  <c:v>8852</c:v>
                </c:pt>
                <c:pt idx="23770">
                  <c:v>6024</c:v>
                </c:pt>
                <c:pt idx="23771">
                  <c:v>3728</c:v>
                </c:pt>
                <c:pt idx="23772">
                  <c:v>3460</c:v>
                </c:pt>
                <c:pt idx="23773">
                  <c:v>6064</c:v>
                </c:pt>
                <c:pt idx="23774">
                  <c:v>9972</c:v>
                </c:pt>
                <c:pt idx="23775">
                  <c:v>12520</c:v>
                </c:pt>
                <c:pt idx="23776">
                  <c:v>11216</c:v>
                </c:pt>
                <c:pt idx="23777">
                  <c:v>11828</c:v>
                </c:pt>
                <c:pt idx="23778">
                  <c:v>13680</c:v>
                </c:pt>
                <c:pt idx="23779">
                  <c:v>12244</c:v>
                </c:pt>
                <c:pt idx="23780">
                  <c:v>12168</c:v>
                </c:pt>
                <c:pt idx="23781">
                  <c:v>9912</c:v>
                </c:pt>
                <c:pt idx="23782">
                  <c:v>4584</c:v>
                </c:pt>
                <c:pt idx="23783">
                  <c:v>2164</c:v>
                </c:pt>
                <c:pt idx="23784">
                  <c:v>2940</c:v>
                </c:pt>
                <c:pt idx="23785">
                  <c:v>6448</c:v>
                </c:pt>
                <c:pt idx="23786">
                  <c:v>7820</c:v>
                </c:pt>
                <c:pt idx="23787">
                  <c:v>8836</c:v>
                </c:pt>
                <c:pt idx="23788">
                  <c:v>6808</c:v>
                </c:pt>
                <c:pt idx="23789">
                  <c:v>8092</c:v>
                </c:pt>
                <c:pt idx="23790">
                  <c:v>13648</c:v>
                </c:pt>
                <c:pt idx="23791">
                  <c:v>13452</c:v>
                </c:pt>
                <c:pt idx="23792">
                  <c:v>14672</c:v>
                </c:pt>
                <c:pt idx="23793">
                  <c:v>9764</c:v>
                </c:pt>
                <c:pt idx="23794">
                  <c:v>5696</c:v>
                </c:pt>
                <c:pt idx="23795">
                  <c:v>3952</c:v>
                </c:pt>
                <c:pt idx="23796">
                  <c:v>2396</c:v>
                </c:pt>
                <c:pt idx="23797">
                  <c:v>4296</c:v>
                </c:pt>
                <c:pt idx="23798">
                  <c:v>6628</c:v>
                </c:pt>
                <c:pt idx="23799">
                  <c:v>8032</c:v>
                </c:pt>
                <c:pt idx="23800">
                  <c:v>10468</c:v>
                </c:pt>
                <c:pt idx="23801">
                  <c:v>9168</c:v>
                </c:pt>
                <c:pt idx="23802">
                  <c:v>7364</c:v>
                </c:pt>
                <c:pt idx="23803">
                  <c:v>5820</c:v>
                </c:pt>
                <c:pt idx="23804">
                  <c:v>5616</c:v>
                </c:pt>
                <c:pt idx="23805">
                  <c:v>8560</c:v>
                </c:pt>
                <c:pt idx="23806">
                  <c:v>13576</c:v>
                </c:pt>
                <c:pt idx="23807">
                  <c:v>17084</c:v>
                </c:pt>
                <c:pt idx="23808">
                  <c:v>12064</c:v>
                </c:pt>
                <c:pt idx="23809">
                  <c:v>5408</c:v>
                </c:pt>
                <c:pt idx="23810">
                  <c:v>-444</c:v>
                </c:pt>
                <c:pt idx="23811">
                  <c:v>-1444</c:v>
                </c:pt>
                <c:pt idx="23812">
                  <c:v>4700</c:v>
                </c:pt>
                <c:pt idx="23813">
                  <c:v>12636</c:v>
                </c:pt>
                <c:pt idx="23814">
                  <c:v>13932</c:v>
                </c:pt>
                <c:pt idx="23815">
                  <c:v>16356</c:v>
                </c:pt>
                <c:pt idx="23816">
                  <c:v>8076</c:v>
                </c:pt>
                <c:pt idx="23817">
                  <c:v>7260</c:v>
                </c:pt>
                <c:pt idx="23818">
                  <c:v>9752</c:v>
                </c:pt>
                <c:pt idx="23819">
                  <c:v>5332</c:v>
                </c:pt>
                <c:pt idx="23820">
                  <c:v>6772</c:v>
                </c:pt>
                <c:pt idx="23821">
                  <c:v>6328</c:v>
                </c:pt>
                <c:pt idx="23822">
                  <c:v>6276</c:v>
                </c:pt>
                <c:pt idx="23823">
                  <c:v>6592</c:v>
                </c:pt>
                <c:pt idx="23824">
                  <c:v>4972</c:v>
                </c:pt>
                <c:pt idx="23825">
                  <c:v>7488</c:v>
                </c:pt>
                <c:pt idx="23826">
                  <c:v>6180</c:v>
                </c:pt>
                <c:pt idx="23827">
                  <c:v>9536</c:v>
                </c:pt>
                <c:pt idx="23828">
                  <c:v>8048</c:v>
                </c:pt>
                <c:pt idx="23829">
                  <c:v>7696</c:v>
                </c:pt>
                <c:pt idx="23830">
                  <c:v>6688</c:v>
                </c:pt>
                <c:pt idx="23831">
                  <c:v>8052</c:v>
                </c:pt>
                <c:pt idx="23832">
                  <c:v>9820</c:v>
                </c:pt>
                <c:pt idx="23833">
                  <c:v>10496</c:v>
                </c:pt>
                <c:pt idx="23834">
                  <c:v>8704</c:v>
                </c:pt>
                <c:pt idx="23835">
                  <c:v>9812</c:v>
                </c:pt>
                <c:pt idx="23836">
                  <c:v>7304</c:v>
                </c:pt>
                <c:pt idx="23837">
                  <c:v>6160</c:v>
                </c:pt>
                <c:pt idx="23838">
                  <c:v>5480</c:v>
                </c:pt>
                <c:pt idx="23839">
                  <c:v>6720</c:v>
                </c:pt>
                <c:pt idx="23840">
                  <c:v>8212</c:v>
                </c:pt>
                <c:pt idx="23841">
                  <c:v>8732</c:v>
                </c:pt>
                <c:pt idx="23842">
                  <c:v>11044</c:v>
                </c:pt>
                <c:pt idx="23843">
                  <c:v>8448</c:v>
                </c:pt>
                <c:pt idx="23844">
                  <c:v>7988</c:v>
                </c:pt>
                <c:pt idx="23845">
                  <c:v>8252</c:v>
                </c:pt>
                <c:pt idx="23846">
                  <c:v>7232</c:v>
                </c:pt>
                <c:pt idx="23847">
                  <c:v>10592</c:v>
                </c:pt>
                <c:pt idx="23848">
                  <c:v>7360</c:v>
                </c:pt>
                <c:pt idx="23849">
                  <c:v>9732</c:v>
                </c:pt>
                <c:pt idx="23850">
                  <c:v>8064</c:v>
                </c:pt>
                <c:pt idx="23851">
                  <c:v>6308</c:v>
                </c:pt>
                <c:pt idx="23852">
                  <c:v>9692</c:v>
                </c:pt>
                <c:pt idx="23853">
                  <c:v>8312</c:v>
                </c:pt>
                <c:pt idx="23854">
                  <c:v>8896</c:v>
                </c:pt>
                <c:pt idx="23855">
                  <c:v>9356</c:v>
                </c:pt>
                <c:pt idx="23856">
                  <c:v>8604</c:v>
                </c:pt>
                <c:pt idx="23857">
                  <c:v>9812</c:v>
                </c:pt>
                <c:pt idx="23858">
                  <c:v>9552</c:v>
                </c:pt>
                <c:pt idx="23859">
                  <c:v>9180</c:v>
                </c:pt>
                <c:pt idx="23860">
                  <c:v>8200</c:v>
                </c:pt>
                <c:pt idx="23861">
                  <c:v>4700</c:v>
                </c:pt>
                <c:pt idx="23862">
                  <c:v>9032</c:v>
                </c:pt>
                <c:pt idx="23863">
                  <c:v>6436</c:v>
                </c:pt>
                <c:pt idx="23864">
                  <c:v>10596</c:v>
                </c:pt>
                <c:pt idx="23865">
                  <c:v>9960</c:v>
                </c:pt>
                <c:pt idx="23866">
                  <c:v>10208</c:v>
                </c:pt>
                <c:pt idx="23867">
                  <c:v>8080</c:v>
                </c:pt>
                <c:pt idx="23868">
                  <c:v>4864</c:v>
                </c:pt>
                <c:pt idx="23869">
                  <c:v>5676</c:v>
                </c:pt>
                <c:pt idx="23870">
                  <c:v>6428</c:v>
                </c:pt>
                <c:pt idx="23871">
                  <c:v>8080</c:v>
                </c:pt>
                <c:pt idx="23872">
                  <c:v>11220</c:v>
                </c:pt>
                <c:pt idx="23873">
                  <c:v>8152</c:v>
                </c:pt>
                <c:pt idx="23874">
                  <c:v>4908</c:v>
                </c:pt>
                <c:pt idx="23875">
                  <c:v>8504</c:v>
                </c:pt>
                <c:pt idx="23876">
                  <c:v>4496</c:v>
                </c:pt>
                <c:pt idx="23877">
                  <c:v>10344</c:v>
                </c:pt>
                <c:pt idx="23878">
                  <c:v>8692</c:v>
                </c:pt>
                <c:pt idx="23879">
                  <c:v>9392</c:v>
                </c:pt>
                <c:pt idx="23880">
                  <c:v>9180</c:v>
                </c:pt>
                <c:pt idx="23881">
                  <c:v>10192</c:v>
                </c:pt>
                <c:pt idx="23882">
                  <c:v>9984</c:v>
                </c:pt>
                <c:pt idx="23883">
                  <c:v>7944</c:v>
                </c:pt>
                <c:pt idx="23884">
                  <c:v>6284</c:v>
                </c:pt>
                <c:pt idx="23885">
                  <c:v>7532</c:v>
                </c:pt>
                <c:pt idx="23886">
                  <c:v>6536</c:v>
                </c:pt>
                <c:pt idx="23887">
                  <c:v>9916</c:v>
                </c:pt>
                <c:pt idx="23888">
                  <c:v>6616</c:v>
                </c:pt>
                <c:pt idx="23889">
                  <c:v>8476</c:v>
                </c:pt>
                <c:pt idx="23890">
                  <c:v>6672</c:v>
                </c:pt>
                <c:pt idx="23891">
                  <c:v>9312</c:v>
                </c:pt>
                <c:pt idx="23892">
                  <c:v>9652</c:v>
                </c:pt>
                <c:pt idx="23893">
                  <c:v>9132</c:v>
                </c:pt>
                <c:pt idx="23894">
                  <c:v>6128</c:v>
                </c:pt>
                <c:pt idx="23895">
                  <c:v>4952</c:v>
                </c:pt>
                <c:pt idx="23896">
                  <c:v>7960</c:v>
                </c:pt>
                <c:pt idx="23897">
                  <c:v>8132</c:v>
                </c:pt>
                <c:pt idx="23898">
                  <c:v>8792</c:v>
                </c:pt>
                <c:pt idx="23899">
                  <c:v>7440</c:v>
                </c:pt>
                <c:pt idx="23900">
                  <c:v>7820</c:v>
                </c:pt>
                <c:pt idx="23901">
                  <c:v>8404</c:v>
                </c:pt>
                <c:pt idx="23902">
                  <c:v>9184</c:v>
                </c:pt>
                <c:pt idx="23903">
                  <c:v>11524</c:v>
                </c:pt>
                <c:pt idx="23904">
                  <c:v>7288</c:v>
                </c:pt>
                <c:pt idx="23905">
                  <c:v>7424</c:v>
                </c:pt>
                <c:pt idx="23906">
                  <c:v>4656</c:v>
                </c:pt>
                <c:pt idx="23907">
                  <c:v>6232</c:v>
                </c:pt>
                <c:pt idx="23908">
                  <c:v>8468</c:v>
                </c:pt>
                <c:pt idx="23909">
                  <c:v>9296</c:v>
                </c:pt>
                <c:pt idx="23910">
                  <c:v>8340</c:v>
                </c:pt>
                <c:pt idx="23911">
                  <c:v>9668</c:v>
                </c:pt>
                <c:pt idx="23912">
                  <c:v>11008</c:v>
                </c:pt>
                <c:pt idx="23913">
                  <c:v>9036</c:v>
                </c:pt>
                <c:pt idx="23914">
                  <c:v>9648</c:v>
                </c:pt>
                <c:pt idx="23915">
                  <c:v>6860</c:v>
                </c:pt>
                <c:pt idx="23916">
                  <c:v>7096</c:v>
                </c:pt>
                <c:pt idx="23917">
                  <c:v>9920</c:v>
                </c:pt>
                <c:pt idx="23918">
                  <c:v>9160</c:v>
                </c:pt>
                <c:pt idx="23919">
                  <c:v>8888</c:v>
                </c:pt>
                <c:pt idx="23920">
                  <c:v>11144</c:v>
                </c:pt>
                <c:pt idx="23921">
                  <c:v>5560</c:v>
                </c:pt>
                <c:pt idx="23922">
                  <c:v>7560</c:v>
                </c:pt>
                <c:pt idx="23923">
                  <c:v>6692</c:v>
                </c:pt>
                <c:pt idx="23924">
                  <c:v>9304</c:v>
                </c:pt>
                <c:pt idx="23925">
                  <c:v>8116</c:v>
                </c:pt>
                <c:pt idx="23926">
                  <c:v>9180</c:v>
                </c:pt>
                <c:pt idx="23927">
                  <c:v>13060</c:v>
                </c:pt>
                <c:pt idx="23928">
                  <c:v>9252</c:v>
                </c:pt>
                <c:pt idx="23929">
                  <c:v>7508</c:v>
                </c:pt>
                <c:pt idx="23930">
                  <c:v>4384</c:v>
                </c:pt>
                <c:pt idx="23931">
                  <c:v>2624</c:v>
                </c:pt>
                <c:pt idx="23932">
                  <c:v>4844</c:v>
                </c:pt>
                <c:pt idx="23933">
                  <c:v>7484</c:v>
                </c:pt>
                <c:pt idx="23934">
                  <c:v>11688</c:v>
                </c:pt>
                <c:pt idx="23935">
                  <c:v>12628</c:v>
                </c:pt>
                <c:pt idx="23936">
                  <c:v>10824</c:v>
                </c:pt>
                <c:pt idx="23937">
                  <c:v>9516</c:v>
                </c:pt>
                <c:pt idx="23938">
                  <c:v>8960</c:v>
                </c:pt>
                <c:pt idx="23939">
                  <c:v>9072</c:v>
                </c:pt>
                <c:pt idx="23940">
                  <c:v>8116</c:v>
                </c:pt>
                <c:pt idx="23941">
                  <c:v>4764</c:v>
                </c:pt>
                <c:pt idx="23942">
                  <c:v>4060</c:v>
                </c:pt>
                <c:pt idx="23943">
                  <c:v>5240</c:v>
                </c:pt>
                <c:pt idx="23944">
                  <c:v>6128</c:v>
                </c:pt>
                <c:pt idx="23945">
                  <c:v>8080</c:v>
                </c:pt>
                <c:pt idx="23946">
                  <c:v>9336</c:v>
                </c:pt>
                <c:pt idx="23947">
                  <c:v>8844</c:v>
                </c:pt>
                <c:pt idx="23948">
                  <c:v>9284</c:v>
                </c:pt>
                <c:pt idx="23949">
                  <c:v>8672</c:v>
                </c:pt>
                <c:pt idx="23950">
                  <c:v>9928</c:v>
                </c:pt>
                <c:pt idx="23951">
                  <c:v>10492</c:v>
                </c:pt>
                <c:pt idx="23952">
                  <c:v>8392</c:v>
                </c:pt>
                <c:pt idx="23953">
                  <c:v>8820</c:v>
                </c:pt>
                <c:pt idx="23954">
                  <c:v>5648</c:v>
                </c:pt>
                <c:pt idx="23955">
                  <c:v>4532</c:v>
                </c:pt>
                <c:pt idx="23956">
                  <c:v>7264</c:v>
                </c:pt>
                <c:pt idx="23957">
                  <c:v>8688</c:v>
                </c:pt>
                <c:pt idx="23958">
                  <c:v>9140</c:v>
                </c:pt>
                <c:pt idx="23959">
                  <c:v>11956</c:v>
                </c:pt>
                <c:pt idx="23960">
                  <c:v>9136</c:v>
                </c:pt>
                <c:pt idx="23961">
                  <c:v>6268</c:v>
                </c:pt>
                <c:pt idx="23962">
                  <c:v>5312</c:v>
                </c:pt>
                <c:pt idx="23963">
                  <c:v>4876</c:v>
                </c:pt>
                <c:pt idx="23964">
                  <c:v>7880</c:v>
                </c:pt>
                <c:pt idx="23965">
                  <c:v>9920</c:v>
                </c:pt>
                <c:pt idx="23966">
                  <c:v>9428</c:v>
                </c:pt>
                <c:pt idx="23967">
                  <c:v>6640</c:v>
                </c:pt>
                <c:pt idx="23968">
                  <c:v>6060</c:v>
                </c:pt>
                <c:pt idx="23969">
                  <c:v>4996</c:v>
                </c:pt>
                <c:pt idx="23970">
                  <c:v>7544</c:v>
                </c:pt>
                <c:pt idx="23971">
                  <c:v>13220</c:v>
                </c:pt>
                <c:pt idx="23972">
                  <c:v>10952</c:v>
                </c:pt>
                <c:pt idx="23973">
                  <c:v>12564</c:v>
                </c:pt>
                <c:pt idx="23974">
                  <c:v>5600</c:v>
                </c:pt>
                <c:pt idx="23975">
                  <c:v>7152</c:v>
                </c:pt>
                <c:pt idx="23976">
                  <c:v>8924</c:v>
                </c:pt>
                <c:pt idx="23977">
                  <c:v>7032</c:v>
                </c:pt>
                <c:pt idx="23978">
                  <c:v>5972</c:v>
                </c:pt>
                <c:pt idx="23979">
                  <c:v>6164</c:v>
                </c:pt>
                <c:pt idx="23980">
                  <c:v>7872</c:v>
                </c:pt>
                <c:pt idx="23981">
                  <c:v>9968</c:v>
                </c:pt>
                <c:pt idx="23982">
                  <c:v>8176</c:v>
                </c:pt>
                <c:pt idx="23983">
                  <c:v>10904</c:v>
                </c:pt>
                <c:pt idx="23984">
                  <c:v>8976</c:v>
                </c:pt>
                <c:pt idx="23985">
                  <c:v>9708</c:v>
                </c:pt>
                <c:pt idx="23986">
                  <c:v>9396</c:v>
                </c:pt>
                <c:pt idx="23987">
                  <c:v>5624</c:v>
                </c:pt>
                <c:pt idx="23988">
                  <c:v>6532</c:v>
                </c:pt>
                <c:pt idx="23989">
                  <c:v>6268</c:v>
                </c:pt>
                <c:pt idx="23990">
                  <c:v>7680</c:v>
                </c:pt>
                <c:pt idx="23991">
                  <c:v>7436</c:v>
                </c:pt>
                <c:pt idx="23992">
                  <c:v>6300</c:v>
                </c:pt>
                <c:pt idx="23993">
                  <c:v>5008</c:v>
                </c:pt>
                <c:pt idx="23994">
                  <c:v>4744</c:v>
                </c:pt>
                <c:pt idx="23995">
                  <c:v>9132</c:v>
                </c:pt>
                <c:pt idx="23996">
                  <c:v>10568</c:v>
                </c:pt>
                <c:pt idx="23997">
                  <c:v>8624</c:v>
                </c:pt>
                <c:pt idx="23998">
                  <c:v>6884</c:v>
                </c:pt>
                <c:pt idx="23999">
                  <c:v>7992</c:v>
                </c:pt>
                <c:pt idx="24000">
                  <c:v>8684</c:v>
                </c:pt>
                <c:pt idx="24001">
                  <c:v>7324</c:v>
                </c:pt>
                <c:pt idx="24002">
                  <c:v>6744</c:v>
                </c:pt>
                <c:pt idx="24003">
                  <c:v>5828</c:v>
                </c:pt>
                <c:pt idx="24004">
                  <c:v>6420</c:v>
                </c:pt>
                <c:pt idx="24005">
                  <c:v>7708</c:v>
                </c:pt>
                <c:pt idx="24006">
                  <c:v>12124</c:v>
                </c:pt>
                <c:pt idx="24007">
                  <c:v>11024</c:v>
                </c:pt>
                <c:pt idx="24008">
                  <c:v>8204</c:v>
                </c:pt>
                <c:pt idx="24009">
                  <c:v>8268</c:v>
                </c:pt>
                <c:pt idx="24010">
                  <c:v>6972</c:v>
                </c:pt>
                <c:pt idx="24011">
                  <c:v>6492</c:v>
                </c:pt>
                <c:pt idx="24012">
                  <c:v>9396</c:v>
                </c:pt>
                <c:pt idx="24013">
                  <c:v>8208</c:v>
                </c:pt>
                <c:pt idx="24014">
                  <c:v>7120</c:v>
                </c:pt>
                <c:pt idx="24015">
                  <c:v>8040</c:v>
                </c:pt>
                <c:pt idx="24016">
                  <c:v>7116</c:v>
                </c:pt>
                <c:pt idx="24017">
                  <c:v>6312</c:v>
                </c:pt>
                <c:pt idx="24018">
                  <c:v>8380</c:v>
                </c:pt>
                <c:pt idx="24019">
                  <c:v>9132</c:v>
                </c:pt>
                <c:pt idx="24020">
                  <c:v>10356</c:v>
                </c:pt>
                <c:pt idx="24021">
                  <c:v>9304</c:v>
                </c:pt>
                <c:pt idx="24022">
                  <c:v>8892</c:v>
                </c:pt>
                <c:pt idx="24023">
                  <c:v>5860</c:v>
                </c:pt>
                <c:pt idx="24024">
                  <c:v>5752</c:v>
                </c:pt>
                <c:pt idx="24025">
                  <c:v>5196</c:v>
                </c:pt>
                <c:pt idx="24026">
                  <c:v>7920</c:v>
                </c:pt>
                <c:pt idx="24027">
                  <c:v>12640</c:v>
                </c:pt>
                <c:pt idx="24028">
                  <c:v>9160</c:v>
                </c:pt>
                <c:pt idx="24029">
                  <c:v>10328</c:v>
                </c:pt>
                <c:pt idx="24030">
                  <c:v>10236</c:v>
                </c:pt>
                <c:pt idx="24031">
                  <c:v>7528</c:v>
                </c:pt>
                <c:pt idx="24032">
                  <c:v>8076</c:v>
                </c:pt>
                <c:pt idx="24033">
                  <c:v>8088</c:v>
                </c:pt>
                <c:pt idx="24034">
                  <c:v>9268</c:v>
                </c:pt>
                <c:pt idx="24035">
                  <c:v>7244</c:v>
                </c:pt>
                <c:pt idx="24036">
                  <c:v>8752</c:v>
                </c:pt>
                <c:pt idx="24037">
                  <c:v>10280</c:v>
                </c:pt>
                <c:pt idx="24038">
                  <c:v>10720</c:v>
                </c:pt>
                <c:pt idx="24039">
                  <c:v>9236</c:v>
                </c:pt>
                <c:pt idx="24040">
                  <c:v>9964</c:v>
                </c:pt>
                <c:pt idx="24041">
                  <c:v>9344</c:v>
                </c:pt>
                <c:pt idx="24042">
                  <c:v>6752</c:v>
                </c:pt>
                <c:pt idx="24043">
                  <c:v>8164</c:v>
                </c:pt>
                <c:pt idx="24044">
                  <c:v>6376</c:v>
                </c:pt>
                <c:pt idx="24045">
                  <c:v>6912</c:v>
                </c:pt>
                <c:pt idx="24046">
                  <c:v>6088</c:v>
                </c:pt>
                <c:pt idx="24047">
                  <c:v>7468</c:v>
                </c:pt>
                <c:pt idx="24048">
                  <c:v>6908</c:v>
                </c:pt>
                <c:pt idx="24049">
                  <c:v>8080</c:v>
                </c:pt>
                <c:pt idx="24050">
                  <c:v>10980</c:v>
                </c:pt>
                <c:pt idx="24051">
                  <c:v>7820</c:v>
                </c:pt>
                <c:pt idx="24052">
                  <c:v>8524</c:v>
                </c:pt>
                <c:pt idx="24053">
                  <c:v>6484</c:v>
                </c:pt>
                <c:pt idx="24054">
                  <c:v>6560</c:v>
                </c:pt>
                <c:pt idx="24055">
                  <c:v>7528</c:v>
                </c:pt>
                <c:pt idx="24056">
                  <c:v>7812</c:v>
                </c:pt>
                <c:pt idx="24057">
                  <c:v>10520</c:v>
                </c:pt>
                <c:pt idx="24058">
                  <c:v>7232</c:v>
                </c:pt>
                <c:pt idx="24059">
                  <c:v>8800</c:v>
                </c:pt>
                <c:pt idx="24060">
                  <c:v>8712</c:v>
                </c:pt>
                <c:pt idx="24061">
                  <c:v>9684</c:v>
                </c:pt>
                <c:pt idx="24062">
                  <c:v>12028</c:v>
                </c:pt>
                <c:pt idx="24063">
                  <c:v>6632</c:v>
                </c:pt>
                <c:pt idx="24064">
                  <c:v>9044</c:v>
                </c:pt>
                <c:pt idx="24065">
                  <c:v>9992</c:v>
                </c:pt>
                <c:pt idx="24066">
                  <c:v>9340</c:v>
                </c:pt>
                <c:pt idx="24067">
                  <c:v>7528</c:v>
                </c:pt>
                <c:pt idx="24068">
                  <c:v>2908</c:v>
                </c:pt>
                <c:pt idx="24069">
                  <c:v>5864</c:v>
                </c:pt>
                <c:pt idx="24070">
                  <c:v>8280</c:v>
                </c:pt>
                <c:pt idx="24071">
                  <c:v>10184</c:v>
                </c:pt>
                <c:pt idx="24072">
                  <c:v>10376</c:v>
                </c:pt>
                <c:pt idx="24073">
                  <c:v>10268</c:v>
                </c:pt>
                <c:pt idx="24074">
                  <c:v>9112</c:v>
                </c:pt>
                <c:pt idx="24075">
                  <c:v>5512</c:v>
                </c:pt>
                <c:pt idx="24076">
                  <c:v>7252</c:v>
                </c:pt>
                <c:pt idx="24077">
                  <c:v>7140</c:v>
                </c:pt>
                <c:pt idx="24078">
                  <c:v>5832</c:v>
                </c:pt>
                <c:pt idx="24079">
                  <c:v>5540</c:v>
                </c:pt>
                <c:pt idx="24080">
                  <c:v>9452</c:v>
                </c:pt>
                <c:pt idx="24081">
                  <c:v>9108</c:v>
                </c:pt>
                <c:pt idx="24082">
                  <c:v>8480</c:v>
                </c:pt>
                <c:pt idx="24083">
                  <c:v>7752</c:v>
                </c:pt>
                <c:pt idx="24084">
                  <c:v>10584</c:v>
                </c:pt>
                <c:pt idx="24085">
                  <c:v>10192</c:v>
                </c:pt>
                <c:pt idx="24086">
                  <c:v>9184</c:v>
                </c:pt>
                <c:pt idx="24087">
                  <c:v>10596</c:v>
                </c:pt>
                <c:pt idx="24088">
                  <c:v>9080</c:v>
                </c:pt>
                <c:pt idx="24089">
                  <c:v>7928</c:v>
                </c:pt>
                <c:pt idx="24090">
                  <c:v>6096</c:v>
                </c:pt>
                <c:pt idx="24091">
                  <c:v>4916</c:v>
                </c:pt>
                <c:pt idx="24092">
                  <c:v>4788</c:v>
                </c:pt>
                <c:pt idx="24093">
                  <c:v>8232</c:v>
                </c:pt>
                <c:pt idx="24094">
                  <c:v>9544</c:v>
                </c:pt>
                <c:pt idx="24095">
                  <c:v>7836</c:v>
                </c:pt>
                <c:pt idx="24096">
                  <c:v>9876</c:v>
                </c:pt>
                <c:pt idx="24097">
                  <c:v>8764</c:v>
                </c:pt>
                <c:pt idx="24098">
                  <c:v>11448</c:v>
                </c:pt>
                <c:pt idx="24099">
                  <c:v>10216</c:v>
                </c:pt>
                <c:pt idx="24100">
                  <c:v>10216</c:v>
                </c:pt>
                <c:pt idx="24101">
                  <c:v>8684</c:v>
                </c:pt>
                <c:pt idx="24102">
                  <c:v>8440</c:v>
                </c:pt>
                <c:pt idx="24103">
                  <c:v>10076</c:v>
                </c:pt>
                <c:pt idx="24104">
                  <c:v>10076</c:v>
                </c:pt>
                <c:pt idx="24105">
                  <c:v>12560</c:v>
                </c:pt>
                <c:pt idx="24106">
                  <c:v>9380</c:v>
                </c:pt>
                <c:pt idx="24107">
                  <c:v>6088</c:v>
                </c:pt>
                <c:pt idx="24108">
                  <c:v>8440</c:v>
                </c:pt>
                <c:pt idx="24109">
                  <c:v>4692</c:v>
                </c:pt>
                <c:pt idx="24110">
                  <c:v>7124</c:v>
                </c:pt>
                <c:pt idx="24111">
                  <c:v>7872</c:v>
                </c:pt>
                <c:pt idx="24112">
                  <c:v>9108</c:v>
                </c:pt>
                <c:pt idx="24113">
                  <c:v>10076</c:v>
                </c:pt>
                <c:pt idx="24114">
                  <c:v>5860</c:v>
                </c:pt>
                <c:pt idx="24115">
                  <c:v>9236</c:v>
                </c:pt>
                <c:pt idx="24116">
                  <c:v>10580</c:v>
                </c:pt>
                <c:pt idx="24117">
                  <c:v>9688</c:v>
                </c:pt>
                <c:pt idx="24118">
                  <c:v>7212</c:v>
                </c:pt>
                <c:pt idx="24119">
                  <c:v>5876</c:v>
                </c:pt>
                <c:pt idx="24120">
                  <c:v>5628</c:v>
                </c:pt>
                <c:pt idx="24121">
                  <c:v>5576</c:v>
                </c:pt>
                <c:pt idx="24122">
                  <c:v>9692</c:v>
                </c:pt>
                <c:pt idx="24123">
                  <c:v>6180</c:v>
                </c:pt>
                <c:pt idx="24124">
                  <c:v>8824</c:v>
                </c:pt>
                <c:pt idx="24125">
                  <c:v>8800</c:v>
                </c:pt>
                <c:pt idx="24126">
                  <c:v>6028</c:v>
                </c:pt>
                <c:pt idx="24127">
                  <c:v>9744</c:v>
                </c:pt>
                <c:pt idx="24128">
                  <c:v>11904</c:v>
                </c:pt>
                <c:pt idx="24129">
                  <c:v>7092</c:v>
                </c:pt>
                <c:pt idx="24130">
                  <c:v>6296</c:v>
                </c:pt>
                <c:pt idx="24131">
                  <c:v>4876</c:v>
                </c:pt>
                <c:pt idx="24132">
                  <c:v>7452</c:v>
                </c:pt>
                <c:pt idx="24133">
                  <c:v>6648</c:v>
                </c:pt>
                <c:pt idx="24134">
                  <c:v>8904</c:v>
                </c:pt>
                <c:pt idx="24135">
                  <c:v>10912</c:v>
                </c:pt>
                <c:pt idx="24136">
                  <c:v>11108</c:v>
                </c:pt>
                <c:pt idx="24137">
                  <c:v>14604</c:v>
                </c:pt>
                <c:pt idx="24138">
                  <c:v>11904</c:v>
                </c:pt>
                <c:pt idx="24139">
                  <c:v>9780</c:v>
                </c:pt>
                <c:pt idx="24140">
                  <c:v>6716</c:v>
                </c:pt>
                <c:pt idx="24141">
                  <c:v>3644</c:v>
                </c:pt>
                <c:pt idx="24142">
                  <c:v>5812</c:v>
                </c:pt>
                <c:pt idx="24143">
                  <c:v>4276</c:v>
                </c:pt>
                <c:pt idx="24144">
                  <c:v>8240</c:v>
                </c:pt>
                <c:pt idx="24145">
                  <c:v>9456</c:v>
                </c:pt>
                <c:pt idx="24146">
                  <c:v>7748</c:v>
                </c:pt>
                <c:pt idx="24147">
                  <c:v>10732</c:v>
                </c:pt>
                <c:pt idx="24148">
                  <c:v>8780</c:v>
                </c:pt>
                <c:pt idx="24149">
                  <c:v>6540</c:v>
                </c:pt>
                <c:pt idx="24150">
                  <c:v>5436</c:v>
                </c:pt>
                <c:pt idx="24151">
                  <c:v>7760</c:v>
                </c:pt>
                <c:pt idx="24152">
                  <c:v>11088</c:v>
                </c:pt>
                <c:pt idx="24153">
                  <c:v>8136</c:v>
                </c:pt>
                <c:pt idx="24154">
                  <c:v>4144</c:v>
                </c:pt>
                <c:pt idx="24155">
                  <c:v>7696</c:v>
                </c:pt>
                <c:pt idx="24156">
                  <c:v>9440</c:v>
                </c:pt>
                <c:pt idx="24157">
                  <c:v>11460</c:v>
                </c:pt>
                <c:pt idx="24158">
                  <c:v>7668</c:v>
                </c:pt>
                <c:pt idx="24159">
                  <c:v>8372</c:v>
                </c:pt>
                <c:pt idx="24160">
                  <c:v>7972</c:v>
                </c:pt>
                <c:pt idx="24161">
                  <c:v>7824</c:v>
                </c:pt>
                <c:pt idx="24162">
                  <c:v>10480</c:v>
                </c:pt>
                <c:pt idx="24163">
                  <c:v>8648</c:v>
                </c:pt>
                <c:pt idx="24164">
                  <c:v>5656</c:v>
                </c:pt>
                <c:pt idx="24165">
                  <c:v>2944</c:v>
                </c:pt>
                <c:pt idx="24166">
                  <c:v>8220</c:v>
                </c:pt>
                <c:pt idx="24167">
                  <c:v>10336</c:v>
                </c:pt>
                <c:pt idx="24168">
                  <c:v>9896</c:v>
                </c:pt>
                <c:pt idx="24169">
                  <c:v>8052</c:v>
                </c:pt>
                <c:pt idx="24170">
                  <c:v>2388</c:v>
                </c:pt>
                <c:pt idx="24171">
                  <c:v>6104</c:v>
                </c:pt>
                <c:pt idx="24172">
                  <c:v>10740</c:v>
                </c:pt>
                <c:pt idx="24173">
                  <c:v>9364</c:v>
                </c:pt>
                <c:pt idx="24174">
                  <c:v>9576</c:v>
                </c:pt>
                <c:pt idx="24175">
                  <c:v>7824</c:v>
                </c:pt>
                <c:pt idx="24176">
                  <c:v>5160</c:v>
                </c:pt>
                <c:pt idx="24177">
                  <c:v>9452</c:v>
                </c:pt>
                <c:pt idx="24178">
                  <c:v>9904</c:v>
                </c:pt>
                <c:pt idx="24179">
                  <c:v>10696</c:v>
                </c:pt>
                <c:pt idx="24180">
                  <c:v>11664</c:v>
                </c:pt>
                <c:pt idx="24181">
                  <c:v>6912</c:v>
                </c:pt>
                <c:pt idx="24182">
                  <c:v>5616</c:v>
                </c:pt>
                <c:pt idx="24183">
                  <c:v>3556</c:v>
                </c:pt>
                <c:pt idx="24184">
                  <c:v>3344</c:v>
                </c:pt>
                <c:pt idx="24185">
                  <c:v>5380</c:v>
                </c:pt>
                <c:pt idx="24186">
                  <c:v>6640</c:v>
                </c:pt>
                <c:pt idx="24187">
                  <c:v>11800</c:v>
                </c:pt>
                <c:pt idx="24188">
                  <c:v>12540</c:v>
                </c:pt>
                <c:pt idx="24189">
                  <c:v>11268</c:v>
                </c:pt>
                <c:pt idx="24190">
                  <c:v>10660</c:v>
                </c:pt>
                <c:pt idx="24191">
                  <c:v>8020</c:v>
                </c:pt>
                <c:pt idx="24192">
                  <c:v>6236</c:v>
                </c:pt>
                <c:pt idx="24193">
                  <c:v>7404</c:v>
                </c:pt>
                <c:pt idx="24194">
                  <c:v>6176</c:v>
                </c:pt>
                <c:pt idx="24195">
                  <c:v>7468</c:v>
                </c:pt>
                <c:pt idx="24196">
                  <c:v>9604</c:v>
                </c:pt>
                <c:pt idx="24197">
                  <c:v>7704</c:v>
                </c:pt>
                <c:pt idx="24198">
                  <c:v>6916</c:v>
                </c:pt>
                <c:pt idx="24199">
                  <c:v>9744</c:v>
                </c:pt>
                <c:pt idx="24200">
                  <c:v>8036</c:v>
                </c:pt>
                <c:pt idx="24201">
                  <c:v>8052</c:v>
                </c:pt>
                <c:pt idx="24202">
                  <c:v>8712</c:v>
                </c:pt>
                <c:pt idx="24203">
                  <c:v>10744</c:v>
                </c:pt>
                <c:pt idx="24204">
                  <c:v>10588</c:v>
                </c:pt>
                <c:pt idx="24205">
                  <c:v>12240</c:v>
                </c:pt>
                <c:pt idx="24206">
                  <c:v>11608</c:v>
                </c:pt>
                <c:pt idx="24207">
                  <c:v>8424</c:v>
                </c:pt>
                <c:pt idx="24208">
                  <c:v>7540</c:v>
                </c:pt>
                <c:pt idx="24209">
                  <c:v>7464</c:v>
                </c:pt>
                <c:pt idx="24210">
                  <c:v>3276</c:v>
                </c:pt>
                <c:pt idx="24211">
                  <c:v>4400</c:v>
                </c:pt>
                <c:pt idx="24212">
                  <c:v>5104</c:v>
                </c:pt>
                <c:pt idx="24213">
                  <c:v>9508</c:v>
                </c:pt>
                <c:pt idx="24214">
                  <c:v>7620</c:v>
                </c:pt>
                <c:pt idx="24215">
                  <c:v>7852</c:v>
                </c:pt>
                <c:pt idx="24216">
                  <c:v>9848</c:v>
                </c:pt>
                <c:pt idx="24217">
                  <c:v>10796</c:v>
                </c:pt>
                <c:pt idx="24218">
                  <c:v>11468</c:v>
                </c:pt>
                <c:pt idx="24219">
                  <c:v>7780</c:v>
                </c:pt>
                <c:pt idx="24220">
                  <c:v>4932</c:v>
                </c:pt>
                <c:pt idx="24221">
                  <c:v>8188</c:v>
                </c:pt>
                <c:pt idx="24222">
                  <c:v>9948</c:v>
                </c:pt>
                <c:pt idx="24223">
                  <c:v>5776</c:v>
                </c:pt>
                <c:pt idx="24224">
                  <c:v>6168</c:v>
                </c:pt>
                <c:pt idx="24225">
                  <c:v>7556</c:v>
                </c:pt>
                <c:pt idx="24226">
                  <c:v>10420</c:v>
                </c:pt>
                <c:pt idx="24227">
                  <c:v>12136</c:v>
                </c:pt>
                <c:pt idx="24228">
                  <c:v>10664</c:v>
                </c:pt>
                <c:pt idx="24229">
                  <c:v>1312</c:v>
                </c:pt>
                <c:pt idx="24230">
                  <c:v>3912</c:v>
                </c:pt>
                <c:pt idx="24231">
                  <c:v>7432</c:v>
                </c:pt>
                <c:pt idx="24232">
                  <c:v>13780</c:v>
                </c:pt>
                <c:pt idx="24233">
                  <c:v>11472</c:v>
                </c:pt>
                <c:pt idx="24234">
                  <c:v>5484</c:v>
                </c:pt>
                <c:pt idx="24235">
                  <c:v>5496</c:v>
                </c:pt>
                <c:pt idx="24236">
                  <c:v>7408</c:v>
                </c:pt>
                <c:pt idx="24237">
                  <c:v>9076</c:v>
                </c:pt>
                <c:pt idx="24238">
                  <c:v>8216</c:v>
                </c:pt>
                <c:pt idx="24239">
                  <c:v>2768</c:v>
                </c:pt>
                <c:pt idx="24240">
                  <c:v>3244</c:v>
                </c:pt>
                <c:pt idx="24241">
                  <c:v>9256</c:v>
                </c:pt>
                <c:pt idx="24242">
                  <c:v>8208</c:v>
                </c:pt>
                <c:pt idx="24243">
                  <c:v>10792</c:v>
                </c:pt>
                <c:pt idx="24244">
                  <c:v>10632</c:v>
                </c:pt>
                <c:pt idx="24245">
                  <c:v>5892</c:v>
                </c:pt>
                <c:pt idx="24246">
                  <c:v>4520</c:v>
                </c:pt>
                <c:pt idx="24247">
                  <c:v>2268</c:v>
                </c:pt>
                <c:pt idx="24248">
                  <c:v>5960</c:v>
                </c:pt>
                <c:pt idx="24249">
                  <c:v>13764</c:v>
                </c:pt>
                <c:pt idx="24250">
                  <c:v>15396</c:v>
                </c:pt>
                <c:pt idx="24251">
                  <c:v>11092</c:v>
                </c:pt>
                <c:pt idx="24252">
                  <c:v>7328</c:v>
                </c:pt>
                <c:pt idx="24253">
                  <c:v>5604</c:v>
                </c:pt>
                <c:pt idx="24254">
                  <c:v>7516</c:v>
                </c:pt>
                <c:pt idx="24255">
                  <c:v>9420</c:v>
                </c:pt>
                <c:pt idx="24256">
                  <c:v>5076</c:v>
                </c:pt>
                <c:pt idx="24257">
                  <c:v>4668</c:v>
                </c:pt>
                <c:pt idx="24258">
                  <c:v>3960</c:v>
                </c:pt>
                <c:pt idx="24259">
                  <c:v>8144</c:v>
                </c:pt>
                <c:pt idx="24260">
                  <c:v>10716</c:v>
                </c:pt>
                <c:pt idx="24261">
                  <c:v>10964</c:v>
                </c:pt>
                <c:pt idx="24262">
                  <c:v>9252</c:v>
                </c:pt>
                <c:pt idx="24263">
                  <c:v>7732</c:v>
                </c:pt>
                <c:pt idx="24264">
                  <c:v>8552</c:v>
                </c:pt>
                <c:pt idx="24265">
                  <c:v>9592</c:v>
                </c:pt>
                <c:pt idx="24266">
                  <c:v>7228</c:v>
                </c:pt>
                <c:pt idx="24267">
                  <c:v>5052</c:v>
                </c:pt>
                <c:pt idx="24268">
                  <c:v>2588</c:v>
                </c:pt>
                <c:pt idx="24269">
                  <c:v>5308</c:v>
                </c:pt>
                <c:pt idx="24270">
                  <c:v>6348</c:v>
                </c:pt>
                <c:pt idx="24271">
                  <c:v>7580</c:v>
                </c:pt>
                <c:pt idx="24272">
                  <c:v>11040</c:v>
                </c:pt>
                <c:pt idx="24273">
                  <c:v>14684</c:v>
                </c:pt>
                <c:pt idx="24274">
                  <c:v>14228</c:v>
                </c:pt>
                <c:pt idx="24275">
                  <c:v>12444</c:v>
                </c:pt>
                <c:pt idx="24276">
                  <c:v>9512</c:v>
                </c:pt>
                <c:pt idx="24277">
                  <c:v>5716</c:v>
                </c:pt>
                <c:pt idx="24278">
                  <c:v>5852</c:v>
                </c:pt>
                <c:pt idx="24279">
                  <c:v>6208</c:v>
                </c:pt>
                <c:pt idx="24280">
                  <c:v>6544</c:v>
                </c:pt>
                <c:pt idx="24281">
                  <c:v>8960</c:v>
                </c:pt>
                <c:pt idx="24282">
                  <c:v>10580</c:v>
                </c:pt>
                <c:pt idx="24283">
                  <c:v>8968</c:v>
                </c:pt>
                <c:pt idx="24284">
                  <c:v>6360</c:v>
                </c:pt>
                <c:pt idx="24285">
                  <c:v>8644</c:v>
                </c:pt>
                <c:pt idx="24286">
                  <c:v>7652</c:v>
                </c:pt>
                <c:pt idx="24287">
                  <c:v>8396</c:v>
                </c:pt>
                <c:pt idx="24288">
                  <c:v>7020</c:v>
                </c:pt>
                <c:pt idx="24289">
                  <c:v>8424</c:v>
                </c:pt>
                <c:pt idx="24290">
                  <c:v>7076</c:v>
                </c:pt>
                <c:pt idx="24291">
                  <c:v>7976</c:v>
                </c:pt>
                <c:pt idx="24292">
                  <c:v>8844</c:v>
                </c:pt>
                <c:pt idx="24293">
                  <c:v>7188</c:v>
                </c:pt>
                <c:pt idx="24294">
                  <c:v>10504</c:v>
                </c:pt>
                <c:pt idx="24295">
                  <c:v>10732</c:v>
                </c:pt>
                <c:pt idx="24296">
                  <c:v>9408</c:v>
                </c:pt>
                <c:pt idx="24297">
                  <c:v>8876</c:v>
                </c:pt>
                <c:pt idx="24298">
                  <c:v>5276</c:v>
                </c:pt>
                <c:pt idx="24299">
                  <c:v>6992</c:v>
                </c:pt>
                <c:pt idx="24300">
                  <c:v>5076</c:v>
                </c:pt>
                <c:pt idx="24301">
                  <c:v>6668</c:v>
                </c:pt>
                <c:pt idx="24302">
                  <c:v>9128</c:v>
                </c:pt>
                <c:pt idx="24303">
                  <c:v>10212</c:v>
                </c:pt>
                <c:pt idx="24304">
                  <c:v>9832</c:v>
                </c:pt>
                <c:pt idx="24305">
                  <c:v>9000</c:v>
                </c:pt>
                <c:pt idx="24306">
                  <c:v>9312</c:v>
                </c:pt>
                <c:pt idx="24307">
                  <c:v>8452</c:v>
                </c:pt>
                <c:pt idx="24308">
                  <c:v>8148</c:v>
                </c:pt>
                <c:pt idx="24309">
                  <c:v>9556</c:v>
                </c:pt>
                <c:pt idx="24310">
                  <c:v>8720</c:v>
                </c:pt>
                <c:pt idx="24311">
                  <c:v>7216</c:v>
                </c:pt>
                <c:pt idx="24312">
                  <c:v>7248</c:v>
                </c:pt>
                <c:pt idx="24313">
                  <c:v>8124</c:v>
                </c:pt>
                <c:pt idx="24314">
                  <c:v>8952</c:v>
                </c:pt>
                <c:pt idx="24315">
                  <c:v>8148</c:v>
                </c:pt>
                <c:pt idx="24316">
                  <c:v>8548</c:v>
                </c:pt>
                <c:pt idx="24317">
                  <c:v>9780</c:v>
                </c:pt>
                <c:pt idx="24318">
                  <c:v>11896</c:v>
                </c:pt>
                <c:pt idx="24319">
                  <c:v>13028</c:v>
                </c:pt>
                <c:pt idx="24320">
                  <c:v>11212</c:v>
                </c:pt>
                <c:pt idx="24321">
                  <c:v>8768</c:v>
                </c:pt>
                <c:pt idx="24322">
                  <c:v>6116</c:v>
                </c:pt>
                <c:pt idx="24323">
                  <c:v>6688</c:v>
                </c:pt>
                <c:pt idx="24324">
                  <c:v>7888</c:v>
                </c:pt>
                <c:pt idx="24325">
                  <c:v>9240</c:v>
                </c:pt>
                <c:pt idx="24326">
                  <c:v>11024</c:v>
                </c:pt>
                <c:pt idx="24327">
                  <c:v>8888</c:v>
                </c:pt>
                <c:pt idx="24328">
                  <c:v>8232</c:v>
                </c:pt>
                <c:pt idx="24329">
                  <c:v>7848</c:v>
                </c:pt>
                <c:pt idx="24330">
                  <c:v>8680</c:v>
                </c:pt>
                <c:pt idx="24331">
                  <c:v>10728</c:v>
                </c:pt>
                <c:pt idx="24332">
                  <c:v>8568</c:v>
                </c:pt>
                <c:pt idx="24333">
                  <c:v>7996</c:v>
                </c:pt>
                <c:pt idx="24334">
                  <c:v>5848</c:v>
                </c:pt>
                <c:pt idx="24335">
                  <c:v>5304</c:v>
                </c:pt>
                <c:pt idx="24336">
                  <c:v>2552</c:v>
                </c:pt>
                <c:pt idx="24337">
                  <c:v>9752</c:v>
                </c:pt>
                <c:pt idx="24338">
                  <c:v>10680</c:v>
                </c:pt>
                <c:pt idx="24339">
                  <c:v>15600</c:v>
                </c:pt>
                <c:pt idx="24340">
                  <c:v>16792</c:v>
                </c:pt>
                <c:pt idx="24341">
                  <c:v>7388</c:v>
                </c:pt>
                <c:pt idx="24342">
                  <c:v>3496</c:v>
                </c:pt>
                <c:pt idx="24343">
                  <c:v>1652</c:v>
                </c:pt>
                <c:pt idx="24344">
                  <c:v>7852</c:v>
                </c:pt>
                <c:pt idx="24345">
                  <c:v>9136</c:v>
                </c:pt>
                <c:pt idx="24346">
                  <c:v>9152</c:v>
                </c:pt>
                <c:pt idx="24347">
                  <c:v>7468</c:v>
                </c:pt>
                <c:pt idx="24348">
                  <c:v>8404</c:v>
                </c:pt>
                <c:pt idx="24349">
                  <c:v>8140</c:v>
                </c:pt>
                <c:pt idx="24350">
                  <c:v>7980</c:v>
                </c:pt>
                <c:pt idx="24351">
                  <c:v>9404</c:v>
                </c:pt>
                <c:pt idx="24352">
                  <c:v>10044</c:v>
                </c:pt>
                <c:pt idx="24353">
                  <c:v>6896</c:v>
                </c:pt>
                <c:pt idx="24354">
                  <c:v>3328</c:v>
                </c:pt>
                <c:pt idx="24355">
                  <c:v>2664</c:v>
                </c:pt>
                <c:pt idx="24356">
                  <c:v>9016</c:v>
                </c:pt>
                <c:pt idx="24357">
                  <c:v>5712</c:v>
                </c:pt>
                <c:pt idx="24358">
                  <c:v>6328</c:v>
                </c:pt>
                <c:pt idx="24359">
                  <c:v>6052</c:v>
                </c:pt>
                <c:pt idx="24360">
                  <c:v>8112</c:v>
                </c:pt>
                <c:pt idx="24361">
                  <c:v>11196</c:v>
                </c:pt>
                <c:pt idx="24362">
                  <c:v>9928</c:v>
                </c:pt>
                <c:pt idx="24363">
                  <c:v>10564</c:v>
                </c:pt>
                <c:pt idx="24364">
                  <c:v>9616</c:v>
                </c:pt>
                <c:pt idx="24365">
                  <c:v>9312</c:v>
                </c:pt>
                <c:pt idx="24366">
                  <c:v>6824</c:v>
                </c:pt>
                <c:pt idx="24367">
                  <c:v>8088</c:v>
                </c:pt>
                <c:pt idx="24368">
                  <c:v>8752</c:v>
                </c:pt>
                <c:pt idx="24369">
                  <c:v>5580</c:v>
                </c:pt>
                <c:pt idx="24370">
                  <c:v>10144</c:v>
                </c:pt>
                <c:pt idx="24371">
                  <c:v>6316</c:v>
                </c:pt>
                <c:pt idx="24372">
                  <c:v>2404</c:v>
                </c:pt>
                <c:pt idx="24373">
                  <c:v>11648</c:v>
                </c:pt>
                <c:pt idx="24374">
                  <c:v>9408</c:v>
                </c:pt>
                <c:pt idx="24375">
                  <c:v>7784</c:v>
                </c:pt>
                <c:pt idx="24376">
                  <c:v>5516</c:v>
                </c:pt>
                <c:pt idx="24377">
                  <c:v>6856</c:v>
                </c:pt>
                <c:pt idx="24378">
                  <c:v>6108</c:v>
                </c:pt>
                <c:pt idx="24379">
                  <c:v>9716</c:v>
                </c:pt>
                <c:pt idx="24380">
                  <c:v>9396</c:v>
                </c:pt>
                <c:pt idx="24381">
                  <c:v>8916</c:v>
                </c:pt>
                <c:pt idx="24382">
                  <c:v>13196</c:v>
                </c:pt>
                <c:pt idx="24383">
                  <c:v>8996</c:v>
                </c:pt>
                <c:pt idx="24384">
                  <c:v>6088</c:v>
                </c:pt>
                <c:pt idx="24385">
                  <c:v>3340</c:v>
                </c:pt>
                <c:pt idx="24386">
                  <c:v>4692</c:v>
                </c:pt>
                <c:pt idx="24387">
                  <c:v>12884</c:v>
                </c:pt>
                <c:pt idx="24388">
                  <c:v>5960</c:v>
                </c:pt>
                <c:pt idx="24389">
                  <c:v>7668</c:v>
                </c:pt>
                <c:pt idx="24390">
                  <c:v>8284</c:v>
                </c:pt>
                <c:pt idx="24391">
                  <c:v>7340</c:v>
                </c:pt>
                <c:pt idx="24392">
                  <c:v>5776</c:v>
                </c:pt>
                <c:pt idx="24393">
                  <c:v>6904</c:v>
                </c:pt>
                <c:pt idx="24394">
                  <c:v>12892</c:v>
                </c:pt>
                <c:pt idx="24395">
                  <c:v>9980</c:v>
                </c:pt>
                <c:pt idx="24396">
                  <c:v>9016</c:v>
                </c:pt>
                <c:pt idx="24397">
                  <c:v>9936</c:v>
                </c:pt>
                <c:pt idx="24398">
                  <c:v>11268</c:v>
                </c:pt>
                <c:pt idx="24399">
                  <c:v>7628</c:v>
                </c:pt>
                <c:pt idx="24400">
                  <c:v>10732</c:v>
                </c:pt>
                <c:pt idx="24401">
                  <c:v>8148</c:v>
                </c:pt>
                <c:pt idx="24402">
                  <c:v>7716</c:v>
                </c:pt>
                <c:pt idx="24403">
                  <c:v>9332</c:v>
                </c:pt>
                <c:pt idx="24404">
                  <c:v>8504</c:v>
                </c:pt>
                <c:pt idx="24405">
                  <c:v>6980</c:v>
                </c:pt>
                <c:pt idx="24406">
                  <c:v>9192</c:v>
                </c:pt>
                <c:pt idx="24407">
                  <c:v>9364</c:v>
                </c:pt>
                <c:pt idx="24408">
                  <c:v>8692</c:v>
                </c:pt>
                <c:pt idx="24409">
                  <c:v>8212</c:v>
                </c:pt>
                <c:pt idx="24410">
                  <c:v>7928</c:v>
                </c:pt>
                <c:pt idx="24411">
                  <c:v>6600</c:v>
                </c:pt>
                <c:pt idx="24412">
                  <c:v>7804</c:v>
                </c:pt>
                <c:pt idx="24413">
                  <c:v>8272</c:v>
                </c:pt>
                <c:pt idx="24414">
                  <c:v>6216</c:v>
                </c:pt>
                <c:pt idx="24415">
                  <c:v>7816</c:v>
                </c:pt>
                <c:pt idx="24416">
                  <c:v>10288</c:v>
                </c:pt>
                <c:pt idx="24417">
                  <c:v>10716</c:v>
                </c:pt>
                <c:pt idx="24418">
                  <c:v>9580</c:v>
                </c:pt>
                <c:pt idx="24419">
                  <c:v>8468</c:v>
                </c:pt>
                <c:pt idx="24420">
                  <c:v>6724</c:v>
                </c:pt>
                <c:pt idx="24421">
                  <c:v>5036</c:v>
                </c:pt>
                <c:pt idx="24422">
                  <c:v>3380</c:v>
                </c:pt>
                <c:pt idx="24423">
                  <c:v>5724</c:v>
                </c:pt>
                <c:pt idx="24424">
                  <c:v>9416</c:v>
                </c:pt>
                <c:pt idx="24425">
                  <c:v>5032</c:v>
                </c:pt>
                <c:pt idx="24426">
                  <c:v>7632</c:v>
                </c:pt>
                <c:pt idx="24427">
                  <c:v>10876</c:v>
                </c:pt>
                <c:pt idx="24428">
                  <c:v>11060</c:v>
                </c:pt>
                <c:pt idx="24429">
                  <c:v>8752</c:v>
                </c:pt>
                <c:pt idx="24430">
                  <c:v>8052</c:v>
                </c:pt>
                <c:pt idx="24431">
                  <c:v>7440</c:v>
                </c:pt>
                <c:pt idx="24432">
                  <c:v>7728</c:v>
                </c:pt>
                <c:pt idx="24433">
                  <c:v>5264</c:v>
                </c:pt>
                <c:pt idx="24434">
                  <c:v>9492</c:v>
                </c:pt>
                <c:pt idx="24435">
                  <c:v>8412</c:v>
                </c:pt>
                <c:pt idx="24436">
                  <c:v>5588</c:v>
                </c:pt>
                <c:pt idx="24437">
                  <c:v>9992</c:v>
                </c:pt>
                <c:pt idx="24438">
                  <c:v>9488</c:v>
                </c:pt>
                <c:pt idx="24439">
                  <c:v>9100</c:v>
                </c:pt>
                <c:pt idx="24440">
                  <c:v>7316</c:v>
                </c:pt>
                <c:pt idx="24441">
                  <c:v>6960</c:v>
                </c:pt>
                <c:pt idx="24442">
                  <c:v>8908</c:v>
                </c:pt>
                <c:pt idx="24443">
                  <c:v>10616</c:v>
                </c:pt>
                <c:pt idx="24444">
                  <c:v>7216</c:v>
                </c:pt>
                <c:pt idx="24445">
                  <c:v>7808</c:v>
                </c:pt>
                <c:pt idx="24446">
                  <c:v>8260</c:v>
                </c:pt>
                <c:pt idx="24447">
                  <c:v>6160</c:v>
                </c:pt>
                <c:pt idx="24448">
                  <c:v>4500</c:v>
                </c:pt>
                <c:pt idx="24449">
                  <c:v>7084</c:v>
                </c:pt>
                <c:pt idx="24450">
                  <c:v>8536</c:v>
                </c:pt>
                <c:pt idx="24451">
                  <c:v>8568</c:v>
                </c:pt>
                <c:pt idx="24452">
                  <c:v>9604</c:v>
                </c:pt>
                <c:pt idx="24453">
                  <c:v>10984</c:v>
                </c:pt>
                <c:pt idx="24454">
                  <c:v>9132</c:v>
                </c:pt>
                <c:pt idx="24455">
                  <c:v>7092</c:v>
                </c:pt>
                <c:pt idx="24456">
                  <c:v>9036</c:v>
                </c:pt>
                <c:pt idx="24457">
                  <c:v>11212</c:v>
                </c:pt>
                <c:pt idx="24458">
                  <c:v>8784</c:v>
                </c:pt>
                <c:pt idx="24459">
                  <c:v>3804</c:v>
                </c:pt>
                <c:pt idx="24460">
                  <c:v>5132</c:v>
                </c:pt>
                <c:pt idx="24461">
                  <c:v>9376</c:v>
                </c:pt>
                <c:pt idx="24462">
                  <c:v>11880</c:v>
                </c:pt>
                <c:pt idx="24463">
                  <c:v>8404</c:v>
                </c:pt>
                <c:pt idx="24464">
                  <c:v>7448</c:v>
                </c:pt>
                <c:pt idx="24465">
                  <c:v>8168</c:v>
                </c:pt>
                <c:pt idx="24466">
                  <c:v>8884</c:v>
                </c:pt>
                <c:pt idx="24467">
                  <c:v>8960</c:v>
                </c:pt>
                <c:pt idx="24468">
                  <c:v>7540</c:v>
                </c:pt>
                <c:pt idx="24469">
                  <c:v>6960</c:v>
                </c:pt>
                <c:pt idx="24470">
                  <c:v>6712</c:v>
                </c:pt>
                <c:pt idx="24471">
                  <c:v>6992</c:v>
                </c:pt>
                <c:pt idx="24472">
                  <c:v>9668</c:v>
                </c:pt>
                <c:pt idx="24473">
                  <c:v>8724</c:v>
                </c:pt>
                <c:pt idx="24474">
                  <c:v>6496</c:v>
                </c:pt>
                <c:pt idx="24475">
                  <c:v>6560</c:v>
                </c:pt>
                <c:pt idx="24476">
                  <c:v>8884</c:v>
                </c:pt>
                <c:pt idx="24477">
                  <c:v>7568</c:v>
                </c:pt>
                <c:pt idx="24478">
                  <c:v>7200</c:v>
                </c:pt>
                <c:pt idx="24479">
                  <c:v>8048</c:v>
                </c:pt>
                <c:pt idx="24480">
                  <c:v>8660</c:v>
                </c:pt>
                <c:pt idx="24481">
                  <c:v>6816</c:v>
                </c:pt>
                <c:pt idx="24482">
                  <c:v>8516</c:v>
                </c:pt>
                <c:pt idx="24483">
                  <c:v>10244</c:v>
                </c:pt>
                <c:pt idx="24484">
                  <c:v>9892</c:v>
                </c:pt>
                <c:pt idx="24485">
                  <c:v>7996</c:v>
                </c:pt>
                <c:pt idx="24486">
                  <c:v>9012</c:v>
                </c:pt>
                <c:pt idx="24487">
                  <c:v>8096</c:v>
                </c:pt>
                <c:pt idx="24488">
                  <c:v>10396</c:v>
                </c:pt>
                <c:pt idx="24489">
                  <c:v>9900</c:v>
                </c:pt>
                <c:pt idx="24490">
                  <c:v>10456</c:v>
                </c:pt>
                <c:pt idx="24491">
                  <c:v>8592</c:v>
                </c:pt>
                <c:pt idx="24492">
                  <c:v>3980</c:v>
                </c:pt>
                <c:pt idx="24493">
                  <c:v>1988</c:v>
                </c:pt>
                <c:pt idx="24494">
                  <c:v>3412</c:v>
                </c:pt>
                <c:pt idx="24495">
                  <c:v>8396</c:v>
                </c:pt>
                <c:pt idx="24496">
                  <c:v>11684</c:v>
                </c:pt>
                <c:pt idx="24497">
                  <c:v>4952</c:v>
                </c:pt>
                <c:pt idx="24498">
                  <c:v>6020</c:v>
                </c:pt>
                <c:pt idx="24499">
                  <c:v>9064</c:v>
                </c:pt>
                <c:pt idx="24500">
                  <c:v>5216</c:v>
                </c:pt>
                <c:pt idx="24501">
                  <c:v>6388</c:v>
                </c:pt>
                <c:pt idx="24502">
                  <c:v>10724</c:v>
                </c:pt>
                <c:pt idx="24503">
                  <c:v>8236</c:v>
                </c:pt>
                <c:pt idx="24504">
                  <c:v>5376</c:v>
                </c:pt>
                <c:pt idx="24505">
                  <c:v>5056</c:v>
                </c:pt>
                <c:pt idx="24506">
                  <c:v>9368</c:v>
                </c:pt>
                <c:pt idx="24507">
                  <c:v>7712</c:v>
                </c:pt>
                <c:pt idx="24508">
                  <c:v>7988</c:v>
                </c:pt>
                <c:pt idx="24509">
                  <c:v>8536</c:v>
                </c:pt>
                <c:pt idx="24510">
                  <c:v>11448</c:v>
                </c:pt>
                <c:pt idx="24511">
                  <c:v>12484</c:v>
                </c:pt>
                <c:pt idx="24512">
                  <c:v>11048</c:v>
                </c:pt>
                <c:pt idx="24513">
                  <c:v>6028</c:v>
                </c:pt>
                <c:pt idx="24514">
                  <c:v>6360</c:v>
                </c:pt>
                <c:pt idx="24515">
                  <c:v>6644</c:v>
                </c:pt>
                <c:pt idx="24516">
                  <c:v>7456</c:v>
                </c:pt>
                <c:pt idx="24517">
                  <c:v>5532</c:v>
                </c:pt>
                <c:pt idx="24518">
                  <c:v>5548</c:v>
                </c:pt>
                <c:pt idx="24519">
                  <c:v>6000</c:v>
                </c:pt>
                <c:pt idx="24520">
                  <c:v>9324</c:v>
                </c:pt>
                <c:pt idx="24521">
                  <c:v>9284</c:v>
                </c:pt>
                <c:pt idx="24522">
                  <c:v>10208</c:v>
                </c:pt>
                <c:pt idx="24523">
                  <c:v>12104</c:v>
                </c:pt>
                <c:pt idx="24524">
                  <c:v>11392</c:v>
                </c:pt>
                <c:pt idx="24525">
                  <c:v>9328</c:v>
                </c:pt>
                <c:pt idx="24526">
                  <c:v>6180</c:v>
                </c:pt>
                <c:pt idx="24527">
                  <c:v>2880</c:v>
                </c:pt>
                <c:pt idx="24528">
                  <c:v>3828</c:v>
                </c:pt>
                <c:pt idx="24529">
                  <c:v>6100</c:v>
                </c:pt>
                <c:pt idx="24530">
                  <c:v>7240</c:v>
                </c:pt>
                <c:pt idx="24531">
                  <c:v>12788</c:v>
                </c:pt>
                <c:pt idx="24532">
                  <c:v>10224</c:v>
                </c:pt>
                <c:pt idx="24533">
                  <c:v>9684</c:v>
                </c:pt>
                <c:pt idx="24534">
                  <c:v>11904</c:v>
                </c:pt>
                <c:pt idx="24535">
                  <c:v>9648</c:v>
                </c:pt>
                <c:pt idx="24536">
                  <c:v>8388</c:v>
                </c:pt>
                <c:pt idx="24537">
                  <c:v>7456</c:v>
                </c:pt>
                <c:pt idx="24538">
                  <c:v>6888</c:v>
                </c:pt>
                <c:pt idx="24539">
                  <c:v>6480</c:v>
                </c:pt>
                <c:pt idx="24540">
                  <c:v>7588</c:v>
                </c:pt>
                <c:pt idx="24541">
                  <c:v>8616</c:v>
                </c:pt>
                <c:pt idx="24542">
                  <c:v>10548</c:v>
                </c:pt>
                <c:pt idx="24543">
                  <c:v>8380</c:v>
                </c:pt>
                <c:pt idx="24544">
                  <c:v>6868</c:v>
                </c:pt>
                <c:pt idx="24545">
                  <c:v>10188</c:v>
                </c:pt>
                <c:pt idx="24546">
                  <c:v>8412</c:v>
                </c:pt>
                <c:pt idx="24547">
                  <c:v>9476</c:v>
                </c:pt>
                <c:pt idx="24548">
                  <c:v>8716</c:v>
                </c:pt>
                <c:pt idx="24549">
                  <c:v>8848</c:v>
                </c:pt>
                <c:pt idx="24550">
                  <c:v>4904</c:v>
                </c:pt>
                <c:pt idx="24551">
                  <c:v>7580</c:v>
                </c:pt>
                <c:pt idx="24552">
                  <c:v>8604</c:v>
                </c:pt>
                <c:pt idx="24553">
                  <c:v>4568</c:v>
                </c:pt>
                <c:pt idx="24554">
                  <c:v>6868</c:v>
                </c:pt>
                <c:pt idx="24555">
                  <c:v>9156</c:v>
                </c:pt>
                <c:pt idx="24556">
                  <c:v>11540</c:v>
                </c:pt>
                <c:pt idx="24557">
                  <c:v>13284</c:v>
                </c:pt>
                <c:pt idx="24558">
                  <c:v>11312</c:v>
                </c:pt>
                <c:pt idx="24559">
                  <c:v>7420</c:v>
                </c:pt>
                <c:pt idx="24560">
                  <c:v>7580</c:v>
                </c:pt>
                <c:pt idx="24561">
                  <c:v>6520</c:v>
                </c:pt>
                <c:pt idx="24562">
                  <c:v>9396</c:v>
                </c:pt>
                <c:pt idx="24563">
                  <c:v>7268</c:v>
                </c:pt>
                <c:pt idx="24564">
                  <c:v>9584</c:v>
                </c:pt>
                <c:pt idx="24565">
                  <c:v>8192</c:v>
                </c:pt>
                <c:pt idx="24566">
                  <c:v>9016</c:v>
                </c:pt>
                <c:pt idx="24567">
                  <c:v>8052</c:v>
                </c:pt>
                <c:pt idx="24568">
                  <c:v>4644</c:v>
                </c:pt>
                <c:pt idx="24569">
                  <c:v>6132</c:v>
                </c:pt>
                <c:pt idx="24570">
                  <c:v>9724</c:v>
                </c:pt>
                <c:pt idx="24571">
                  <c:v>9552</c:v>
                </c:pt>
                <c:pt idx="24572">
                  <c:v>10308</c:v>
                </c:pt>
                <c:pt idx="24573">
                  <c:v>8364</c:v>
                </c:pt>
                <c:pt idx="24574">
                  <c:v>9928</c:v>
                </c:pt>
                <c:pt idx="24575">
                  <c:v>8196</c:v>
                </c:pt>
                <c:pt idx="24576">
                  <c:v>6620</c:v>
                </c:pt>
                <c:pt idx="24577">
                  <c:v>7108</c:v>
                </c:pt>
                <c:pt idx="24578">
                  <c:v>8620</c:v>
                </c:pt>
                <c:pt idx="24579">
                  <c:v>9404</c:v>
                </c:pt>
                <c:pt idx="24580">
                  <c:v>8432</c:v>
                </c:pt>
                <c:pt idx="24581">
                  <c:v>6792</c:v>
                </c:pt>
                <c:pt idx="24582">
                  <c:v>6200</c:v>
                </c:pt>
                <c:pt idx="24583">
                  <c:v>8880</c:v>
                </c:pt>
                <c:pt idx="24584">
                  <c:v>10976</c:v>
                </c:pt>
                <c:pt idx="24585">
                  <c:v>10108</c:v>
                </c:pt>
                <c:pt idx="24586">
                  <c:v>6292</c:v>
                </c:pt>
                <c:pt idx="24587">
                  <c:v>4064</c:v>
                </c:pt>
                <c:pt idx="24588">
                  <c:v>8048</c:v>
                </c:pt>
                <c:pt idx="24589">
                  <c:v>8472</c:v>
                </c:pt>
                <c:pt idx="24590">
                  <c:v>8604</c:v>
                </c:pt>
                <c:pt idx="24591">
                  <c:v>7432</c:v>
                </c:pt>
                <c:pt idx="24592">
                  <c:v>5628</c:v>
                </c:pt>
                <c:pt idx="24593">
                  <c:v>7720</c:v>
                </c:pt>
                <c:pt idx="24594">
                  <c:v>7700</c:v>
                </c:pt>
                <c:pt idx="24595">
                  <c:v>7868</c:v>
                </c:pt>
                <c:pt idx="24596">
                  <c:v>7580</c:v>
                </c:pt>
                <c:pt idx="24597">
                  <c:v>11560</c:v>
                </c:pt>
                <c:pt idx="24598">
                  <c:v>14424</c:v>
                </c:pt>
                <c:pt idx="24599">
                  <c:v>9612</c:v>
                </c:pt>
                <c:pt idx="24600">
                  <c:v>10872</c:v>
                </c:pt>
                <c:pt idx="24601">
                  <c:v>7384</c:v>
                </c:pt>
                <c:pt idx="24602">
                  <c:v>6904</c:v>
                </c:pt>
                <c:pt idx="24603">
                  <c:v>9252</c:v>
                </c:pt>
                <c:pt idx="24604">
                  <c:v>14476</c:v>
                </c:pt>
                <c:pt idx="24605">
                  <c:v>16476</c:v>
                </c:pt>
                <c:pt idx="24606">
                  <c:v>14228</c:v>
                </c:pt>
                <c:pt idx="24607">
                  <c:v>6108</c:v>
                </c:pt>
                <c:pt idx="24608">
                  <c:v>188</c:v>
                </c:pt>
                <c:pt idx="24609">
                  <c:v>-3320</c:v>
                </c:pt>
                <c:pt idx="24610">
                  <c:v>-184</c:v>
                </c:pt>
                <c:pt idx="24611">
                  <c:v>6788</c:v>
                </c:pt>
                <c:pt idx="24612">
                  <c:v>11664</c:v>
                </c:pt>
                <c:pt idx="24613">
                  <c:v>17984</c:v>
                </c:pt>
                <c:pt idx="24614">
                  <c:v>14568</c:v>
                </c:pt>
                <c:pt idx="24615">
                  <c:v>10072</c:v>
                </c:pt>
                <c:pt idx="24616">
                  <c:v>8156</c:v>
                </c:pt>
                <c:pt idx="24617">
                  <c:v>5304</c:v>
                </c:pt>
                <c:pt idx="24618">
                  <c:v>7988</c:v>
                </c:pt>
                <c:pt idx="24619">
                  <c:v>9008</c:v>
                </c:pt>
                <c:pt idx="24620">
                  <c:v>3236</c:v>
                </c:pt>
                <c:pt idx="24621">
                  <c:v>3068</c:v>
                </c:pt>
                <c:pt idx="24622">
                  <c:v>5940</c:v>
                </c:pt>
                <c:pt idx="24623">
                  <c:v>7712</c:v>
                </c:pt>
                <c:pt idx="24624">
                  <c:v>10700</c:v>
                </c:pt>
                <c:pt idx="24625">
                  <c:v>12164</c:v>
                </c:pt>
                <c:pt idx="24626">
                  <c:v>10760</c:v>
                </c:pt>
                <c:pt idx="24627">
                  <c:v>11284</c:v>
                </c:pt>
                <c:pt idx="24628">
                  <c:v>10824</c:v>
                </c:pt>
                <c:pt idx="24629">
                  <c:v>6760</c:v>
                </c:pt>
                <c:pt idx="24630">
                  <c:v>6860</c:v>
                </c:pt>
                <c:pt idx="24631">
                  <c:v>6200</c:v>
                </c:pt>
                <c:pt idx="24632">
                  <c:v>4408</c:v>
                </c:pt>
                <c:pt idx="24633">
                  <c:v>7100</c:v>
                </c:pt>
                <c:pt idx="24634">
                  <c:v>5320</c:v>
                </c:pt>
                <c:pt idx="24635">
                  <c:v>16140</c:v>
                </c:pt>
                <c:pt idx="24636">
                  <c:v>19448</c:v>
                </c:pt>
                <c:pt idx="24637">
                  <c:v>11740</c:v>
                </c:pt>
                <c:pt idx="24638">
                  <c:v>5512</c:v>
                </c:pt>
                <c:pt idx="24639">
                  <c:v>4528</c:v>
                </c:pt>
                <c:pt idx="24640">
                  <c:v>4360</c:v>
                </c:pt>
                <c:pt idx="24641">
                  <c:v>5944</c:v>
                </c:pt>
                <c:pt idx="24642">
                  <c:v>6816</c:v>
                </c:pt>
                <c:pt idx="24643">
                  <c:v>5484</c:v>
                </c:pt>
                <c:pt idx="24644">
                  <c:v>5892</c:v>
                </c:pt>
                <c:pt idx="24645">
                  <c:v>15412</c:v>
                </c:pt>
                <c:pt idx="24646">
                  <c:v>14956</c:v>
                </c:pt>
                <c:pt idx="24647">
                  <c:v>11024</c:v>
                </c:pt>
                <c:pt idx="24648">
                  <c:v>7464</c:v>
                </c:pt>
                <c:pt idx="24649">
                  <c:v>2692</c:v>
                </c:pt>
                <c:pt idx="24650">
                  <c:v>3944</c:v>
                </c:pt>
                <c:pt idx="24651">
                  <c:v>4724</c:v>
                </c:pt>
                <c:pt idx="24652">
                  <c:v>6160</c:v>
                </c:pt>
                <c:pt idx="24653">
                  <c:v>6532</c:v>
                </c:pt>
                <c:pt idx="24654">
                  <c:v>15072</c:v>
                </c:pt>
                <c:pt idx="24655">
                  <c:v>16428</c:v>
                </c:pt>
                <c:pt idx="24656">
                  <c:v>9336</c:v>
                </c:pt>
                <c:pt idx="24657">
                  <c:v>6832</c:v>
                </c:pt>
                <c:pt idx="24658">
                  <c:v>7228</c:v>
                </c:pt>
                <c:pt idx="24659">
                  <c:v>9228</c:v>
                </c:pt>
                <c:pt idx="24660">
                  <c:v>10300</c:v>
                </c:pt>
                <c:pt idx="24661">
                  <c:v>5012</c:v>
                </c:pt>
                <c:pt idx="24662">
                  <c:v>4792</c:v>
                </c:pt>
                <c:pt idx="24663">
                  <c:v>4528</c:v>
                </c:pt>
                <c:pt idx="24664">
                  <c:v>5640</c:v>
                </c:pt>
                <c:pt idx="24665">
                  <c:v>5956</c:v>
                </c:pt>
                <c:pt idx="24666">
                  <c:v>6064</c:v>
                </c:pt>
                <c:pt idx="24667">
                  <c:v>7720</c:v>
                </c:pt>
                <c:pt idx="24668">
                  <c:v>13904</c:v>
                </c:pt>
                <c:pt idx="24669">
                  <c:v>9752</c:v>
                </c:pt>
                <c:pt idx="24670">
                  <c:v>7392</c:v>
                </c:pt>
                <c:pt idx="24671">
                  <c:v>8856</c:v>
                </c:pt>
                <c:pt idx="24672">
                  <c:v>8900</c:v>
                </c:pt>
                <c:pt idx="24673">
                  <c:v>9864</c:v>
                </c:pt>
                <c:pt idx="24674">
                  <c:v>9140</c:v>
                </c:pt>
                <c:pt idx="24675">
                  <c:v>8164</c:v>
                </c:pt>
                <c:pt idx="24676">
                  <c:v>7264</c:v>
                </c:pt>
                <c:pt idx="24677">
                  <c:v>892</c:v>
                </c:pt>
                <c:pt idx="24678">
                  <c:v>7320</c:v>
                </c:pt>
                <c:pt idx="24679">
                  <c:v>2856</c:v>
                </c:pt>
                <c:pt idx="24680">
                  <c:v>12076</c:v>
                </c:pt>
                <c:pt idx="24681">
                  <c:v>11412</c:v>
                </c:pt>
                <c:pt idx="24682">
                  <c:v>8252</c:v>
                </c:pt>
                <c:pt idx="24683">
                  <c:v>9500</c:v>
                </c:pt>
                <c:pt idx="24684">
                  <c:v>11996</c:v>
                </c:pt>
                <c:pt idx="24685">
                  <c:v>8804</c:v>
                </c:pt>
                <c:pt idx="24686">
                  <c:v>5960</c:v>
                </c:pt>
                <c:pt idx="24687">
                  <c:v>2016</c:v>
                </c:pt>
                <c:pt idx="24688">
                  <c:v>1404</c:v>
                </c:pt>
                <c:pt idx="24689">
                  <c:v>6784</c:v>
                </c:pt>
                <c:pt idx="24690">
                  <c:v>9352</c:v>
                </c:pt>
                <c:pt idx="24691">
                  <c:v>16288</c:v>
                </c:pt>
                <c:pt idx="24692">
                  <c:v>10700</c:v>
                </c:pt>
                <c:pt idx="24693">
                  <c:v>5672</c:v>
                </c:pt>
                <c:pt idx="24694">
                  <c:v>4504</c:v>
                </c:pt>
                <c:pt idx="24695">
                  <c:v>14600</c:v>
                </c:pt>
                <c:pt idx="24696">
                  <c:v>8236</c:v>
                </c:pt>
                <c:pt idx="24697">
                  <c:v>5244</c:v>
                </c:pt>
                <c:pt idx="24698">
                  <c:v>7872</c:v>
                </c:pt>
                <c:pt idx="24699">
                  <c:v>1572</c:v>
                </c:pt>
                <c:pt idx="24700">
                  <c:v>5748</c:v>
                </c:pt>
                <c:pt idx="24701">
                  <c:v>12536</c:v>
                </c:pt>
                <c:pt idx="24702">
                  <c:v>20116</c:v>
                </c:pt>
                <c:pt idx="24703">
                  <c:v>16864</c:v>
                </c:pt>
                <c:pt idx="24704">
                  <c:v>5792</c:v>
                </c:pt>
                <c:pt idx="24705">
                  <c:v>2556</c:v>
                </c:pt>
                <c:pt idx="24706">
                  <c:v>8448</c:v>
                </c:pt>
                <c:pt idx="24707">
                  <c:v>8328</c:v>
                </c:pt>
                <c:pt idx="24708">
                  <c:v>7848</c:v>
                </c:pt>
                <c:pt idx="24709">
                  <c:v>7720</c:v>
                </c:pt>
                <c:pt idx="24710">
                  <c:v>9268</c:v>
                </c:pt>
                <c:pt idx="24711">
                  <c:v>8960</c:v>
                </c:pt>
                <c:pt idx="24712">
                  <c:v>10336</c:v>
                </c:pt>
                <c:pt idx="24713">
                  <c:v>5424</c:v>
                </c:pt>
                <c:pt idx="24714">
                  <c:v>3956</c:v>
                </c:pt>
                <c:pt idx="24715">
                  <c:v>5596</c:v>
                </c:pt>
                <c:pt idx="24716">
                  <c:v>8020</c:v>
                </c:pt>
                <c:pt idx="24717">
                  <c:v>5548</c:v>
                </c:pt>
                <c:pt idx="24718">
                  <c:v>7416</c:v>
                </c:pt>
                <c:pt idx="24719">
                  <c:v>9588</c:v>
                </c:pt>
                <c:pt idx="24720">
                  <c:v>11136</c:v>
                </c:pt>
                <c:pt idx="24721">
                  <c:v>6772</c:v>
                </c:pt>
                <c:pt idx="24722">
                  <c:v>5912</c:v>
                </c:pt>
                <c:pt idx="24723">
                  <c:v>7420</c:v>
                </c:pt>
                <c:pt idx="24724">
                  <c:v>7232</c:v>
                </c:pt>
                <c:pt idx="24725">
                  <c:v>11552</c:v>
                </c:pt>
                <c:pt idx="24726">
                  <c:v>11304</c:v>
                </c:pt>
                <c:pt idx="24727">
                  <c:v>9392</c:v>
                </c:pt>
                <c:pt idx="24728">
                  <c:v>10120</c:v>
                </c:pt>
                <c:pt idx="24729">
                  <c:v>5760</c:v>
                </c:pt>
                <c:pt idx="24730">
                  <c:v>4888</c:v>
                </c:pt>
                <c:pt idx="24731">
                  <c:v>7812</c:v>
                </c:pt>
                <c:pt idx="24732">
                  <c:v>6960</c:v>
                </c:pt>
                <c:pt idx="24733">
                  <c:v>7524</c:v>
                </c:pt>
                <c:pt idx="24734">
                  <c:v>10348</c:v>
                </c:pt>
                <c:pt idx="24735">
                  <c:v>10504</c:v>
                </c:pt>
                <c:pt idx="24736">
                  <c:v>7272</c:v>
                </c:pt>
                <c:pt idx="24737">
                  <c:v>4980</c:v>
                </c:pt>
                <c:pt idx="24738">
                  <c:v>8624</c:v>
                </c:pt>
                <c:pt idx="24739">
                  <c:v>6752</c:v>
                </c:pt>
                <c:pt idx="24740">
                  <c:v>5724</c:v>
                </c:pt>
                <c:pt idx="24741">
                  <c:v>8956</c:v>
                </c:pt>
                <c:pt idx="24742">
                  <c:v>13700</c:v>
                </c:pt>
                <c:pt idx="24743">
                  <c:v>10420</c:v>
                </c:pt>
                <c:pt idx="24744">
                  <c:v>5548</c:v>
                </c:pt>
                <c:pt idx="24745">
                  <c:v>9452</c:v>
                </c:pt>
                <c:pt idx="24746">
                  <c:v>7196</c:v>
                </c:pt>
                <c:pt idx="24747">
                  <c:v>8532</c:v>
                </c:pt>
                <c:pt idx="24748">
                  <c:v>3436</c:v>
                </c:pt>
                <c:pt idx="24749">
                  <c:v>6900</c:v>
                </c:pt>
                <c:pt idx="24750">
                  <c:v>6360</c:v>
                </c:pt>
                <c:pt idx="24751">
                  <c:v>3660</c:v>
                </c:pt>
                <c:pt idx="24752">
                  <c:v>9588</c:v>
                </c:pt>
                <c:pt idx="24753">
                  <c:v>10140</c:v>
                </c:pt>
                <c:pt idx="24754">
                  <c:v>12520</c:v>
                </c:pt>
                <c:pt idx="24755">
                  <c:v>10704</c:v>
                </c:pt>
                <c:pt idx="24756">
                  <c:v>10956</c:v>
                </c:pt>
                <c:pt idx="24757">
                  <c:v>10060</c:v>
                </c:pt>
                <c:pt idx="24758">
                  <c:v>6924</c:v>
                </c:pt>
                <c:pt idx="24759">
                  <c:v>9980</c:v>
                </c:pt>
                <c:pt idx="24760">
                  <c:v>7392</c:v>
                </c:pt>
                <c:pt idx="24761">
                  <c:v>6976</c:v>
                </c:pt>
                <c:pt idx="24762">
                  <c:v>8064</c:v>
                </c:pt>
                <c:pt idx="24763">
                  <c:v>7060</c:v>
                </c:pt>
                <c:pt idx="24764">
                  <c:v>8388</c:v>
                </c:pt>
                <c:pt idx="24765">
                  <c:v>8404</c:v>
                </c:pt>
                <c:pt idx="24766">
                  <c:v>4000</c:v>
                </c:pt>
                <c:pt idx="24767">
                  <c:v>4548</c:v>
                </c:pt>
                <c:pt idx="24768">
                  <c:v>8492</c:v>
                </c:pt>
                <c:pt idx="24769">
                  <c:v>5904</c:v>
                </c:pt>
                <c:pt idx="24770">
                  <c:v>4280</c:v>
                </c:pt>
                <c:pt idx="24771">
                  <c:v>9224</c:v>
                </c:pt>
                <c:pt idx="24772">
                  <c:v>5924</c:v>
                </c:pt>
                <c:pt idx="24773">
                  <c:v>8056</c:v>
                </c:pt>
                <c:pt idx="24774">
                  <c:v>9072</c:v>
                </c:pt>
                <c:pt idx="24775">
                  <c:v>7396</c:v>
                </c:pt>
                <c:pt idx="24776">
                  <c:v>11440</c:v>
                </c:pt>
                <c:pt idx="24777">
                  <c:v>7192</c:v>
                </c:pt>
                <c:pt idx="24778">
                  <c:v>5000</c:v>
                </c:pt>
                <c:pt idx="24779">
                  <c:v>6688</c:v>
                </c:pt>
                <c:pt idx="24780">
                  <c:v>9736</c:v>
                </c:pt>
                <c:pt idx="24781">
                  <c:v>4740</c:v>
                </c:pt>
                <c:pt idx="24782">
                  <c:v>5028</c:v>
                </c:pt>
                <c:pt idx="24783">
                  <c:v>6724</c:v>
                </c:pt>
                <c:pt idx="24784">
                  <c:v>8396</c:v>
                </c:pt>
                <c:pt idx="24785">
                  <c:v>17680</c:v>
                </c:pt>
                <c:pt idx="24786">
                  <c:v>15044</c:v>
                </c:pt>
                <c:pt idx="24787">
                  <c:v>11092</c:v>
                </c:pt>
                <c:pt idx="24788">
                  <c:v>9012</c:v>
                </c:pt>
                <c:pt idx="24789">
                  <c:v>6224</c:v>
                </c:pt>
                <c:pt idx="24790">
                  <c:v>7972</c:v>
                </c:pt>
                <c:pt idx="24791">
                  <c:v>9520</c:v>
                </c:pt>
                <c:pt idx="24792">
                  <c:v>12736</c:v>
                </c:pt>
                <c:pt idx="24793">
                  <c:v>8032</c:v>
                </c:pt>
                <c:pt idx="24794">
                  <c:v>4712</c:v>
                </c:pt>
                <c:pt idx="24795">
                  <c:v>7408</c:v>
                </c:pt>
                <c:pt idx="24796">
                  <c:v>3208</c:v>
                </c:pt>
                <c:pt idx="24797">
                  <c:v>5932</c:v>
                </c:pt>
                <c:pt idx="24798">
                  <c:v>5008</c:v>
                </c:pt>
                <c:pt idx="24799">
                  <c:v>10452</c:v>
                </c:pt>
                <c:pt idx="24800">
                  <c:v>10956</c:v>
                </c:pt>
                <c:pt idx="24801">
                  <c:v>10420</c:v>
                </c:pt>
                <c:pt idx="24802">
                  <c:v>5028</c:v>
                </c:pt>
                <c:pt idx="24803">
                  <c:v>9980</c:v>
                </c:pt>
                <c:pt idx="24804">
                  <c:v>5764</c:v>
                </c:pt>
                <c:pt idx="24805">
                  <c:v>7056</c:v>
                </c:pt>
                <c:pt idx="24806">
                  <c:v>6360</c:v>
                </c:pt>
                <c:pt idx="24807">
                  <c:v>64</c:v>
                </c:pt>
                <c:pt idx="24808">
                  <c:v>4972</c:v>
                </c:pt>
                <c:pt idx="24809">
                  <c:v>7164</c:v>
                </c:pt>
                <c:pt idx="24810">
                  <c:v>8680</c:v>
                </c:pt>
                <c:pt idx="24811">
                  <c:v>8420</c:v>
                </c:pt>
                <c:pt idx="24812">
                  <c:v>8472</c:v>
                </c:pt>
                <c:pt idx="24813">
                  <c:v>7084</c:v>
                </c:pt>
                <c:pt idx="24814">
                  <c:v>8816</c:v>
                </c:pt>
                <c:pt idx="24815">
                  <c:v>2724</c:v>
                </c:pt>
                <c:pt idx="24816">
                  <c:v>8044</c:v>
                </c:pt>
                <c:pt idx="24817">
                  <c:v>4156</c:v>
                </c:pt>
                <c:pt idx="24818">
                  <c:v>9716</c:v>
                </c:pt>
                <c:pt idx="24819">
                  <c:v>8936</c:v>
                </c:pt>
                <c:pt idx="24820">
                  <c:v>14612</c:v>
                </c:pt>
                <c:pt idx="24821">
                  <c:v>10936</c:v>
                </c:pt>
                <c:pt idx="24822">
                  <c:v>10944</c:v>
                </c:pt>
                <c:pt idx="24823">
                  <c:v>7832</c:v>
                </c:pt>
                <c:pt idx="24824">
                  <c:v>11084</c:v>
                </c:pt>
                <c:pt idx="24825">
                  <c:v>8204</c:v>
                </c:pt>
                <c:pt idx="24826">
                  <c:v>14516</c:v>
                </c:pt>
                <c:pt idx="24827">
                  <c:v>6792</c:v>
                </c:pt>
                <c:pt idx="24828">
                  <c:v>12016</c:v>
                </c:pt>
                <c:pt idx="24829">
                  <c:v>10136</c:v>
                </c:pt>
                <c:pt idx="24830">
                  <c:v>9308</c:v>
                </c:pt>
                <c:pt idx="24831">
                  <c:v>10724</c:v>
                </c:pt>
                <c:pt idx="24832">
                  <c:v>10364</c:v>
                </c:pt>
                <c:pt idx="24833">
                  <c:v>6612</c:v>
                </c:pt>
                <c:pt idx="24834">
                  <c:v>7048</c:v>
                </c:pt>
                <c:pt idx="24835">
                  <c:v>4596</c:v>
                </c:pt>
                <c:pt idx="24836">
                  <c:v>4308</c:v>
                </c:pt>
                <c:pt idx="24837">
                  <c:v>6840</c:v>
                </c:pt>
                <c:pt idx="24838">
                  <c:v>7576</c:v>
                </c:pt>
                <c:pt idx="24839">
                  <c:v>7212</c:v>
                </c:pt>
                <c:pt idx="24840">
                  <c:v>8988</c:v>
                </c:pt>
                <c:pt idx="24841">
                  <c:v>9632</c:v>
                </c:pt>
                <c:pt idx="24842">
                  <c:v>8300</c:v>
                </c:pt>
                <c:pt idx="24843">
                  <c:v>8372</c:v>
                </c:pt>
                <c:pt idx="24844">
                  <c:v>3612</c:v>
                </c:pt>
                <c:pt idx="24845">
                  <c:v>8028</c:v>
                </c:pt>
                <c:pt idx="24846">
                  <c:v>10512</c:v>
                </c:pt>
                <c:pt idx="24847">
                  <c:v>10676</c:v>
                </c:pt>
                <c:pt idx="24848">
                  <c:v>9408</c:v>
                </c:pt>
                <c:pt idx="24849">
                  <c:v>8476</c:v>
                </c:pt>
                <c:pt idx="24850">
                  <c:v>11660</c:v>
                </c:pt>
                <c:pt idx="24851">
                  <c:v>11600</c:v>
                </c:pt>
                <c:pt idx="24852">
                  <c:v>10200</c:v>
                </c:pt>
                <c:pt idx="24853">
                  <c:v>10304</c:v>
                </c:pt>
                <c:pt idx="24854">
                  <c:v>11840</c:v>
                </c:pt>
                <c:pt idx="24855">
                  <c:v>9328</c:v>
                </c:pt>
                <c:pt idx="24856">
                  <c:v>7628</c:v>
                </c:pt>
                <c:pt idx="24857">
                  <c:v>6640</c:v>
                </c:pt>
                <c:pt idx="24858">
                  <c:v>6568</c:v>
                </c:pt>
                <c:pt idx="24859">
                  <c:v>5520</c:v>
                </c:pt>
                <c:pt idx="24860">
                  <c:v>7564</c:v>
                </c:pt>
                <c:pt idx="24861">
                  <c:v>7216</c:v>
                </c:pt>
                <c:pt idx="24862">
                  <c:v>7144</c:v>
                </c:pt>
                <c:pt idx="24863">
                  <c:v>7012</c:v>
                </c:pt>
                <c:pt idx="24864">
                  <c:v>9284</c:v>
                </c:pt>
                <c:pt idx="24865">
                  <c:v>7060</c:v>
                </c:pt>
                <c:pt idx="24866">
                  <c:v>10084</c:v>
                </c:pt>
                <c:pt idx="24867">
                  <c:v>8788</c:v>
                </c:pt>
                <c:pt idx="24868">
                  <c:v>7952</c:v>
                </c:pt>
                <c:pt idx="24869">
                  <c:v>6696</c:v>
                </c:pt>
                <c:pt idx="24870">
                  <c:v>6712</c:v>
                </c:pt>
                <c:pt idx="24871">
                  <c:v>4304</c:v>
                </c:pt>
                <c:pt idx="24872">
                  <c:v>6748</c:v>
                </c:pt>
                <c:pt idx="24873">
                  <c:v>6540</c:v>
                </c:pt>
                <c:pt idx="24874">
                  <c:v>8156</c:v>
                </c:pt>
                <c:pt idx="24875">
                  <c:v>8092</c:v>
                </c:pt>
                <c:pt idx="24876">
                  <c:v>8560</c:v>
                </c:pt>
                <c:pt idx="24877">
                  <c:v>10572</c:v>
                </c:pt>
                <c:pt idx="24878">
                  <c:v>11196</c:v>
                </c:pt>
                <c:pt idx="24879">
                  <c:v>9848</c:v>
                </c:pt>
                <c:pt idx="24880">
                  <c:v>9736</c:v>
                </c:pt>
                <c:pt idx="24881">
                  <c:v>6500</c:v>
                </c:pt>
                <c:pt idx="24882">
                  <c:v>11120</c:v>
                </c:pt>
                <c:pt idx="24883">
                  <c:v>8976</c:v>
                </c:pt>
                <c:pt idx="24884">
                  <c:v>9424</c:v>
                </c:pt>
                <c:pt idx="24885">
                  <c:v>7144</c:v>
                </c:pt>
                <c:pt idx="24886">
                  <c:v>9040</c:v>
                </c:pt>
                <c:pt idx="24887">
                  <c:v>7416</c:v>
                </c:pt>
                <c:pt idx="24888">
                  <c:v>6332</c:v>
                </c:pt>
                <c:pt idx="24889">
                  <c:v>9456</c:v>
                </c:pt>
                <c:pt idx="24890">
                  <c:v>5808</c:v>
                </c:pt>
                <c:pt idx="24891">
                  <c:v>9792</c:v>
                </c:pt>
                <c:pt idx="24892">
                  <c:v>6932</c:v>
                </c:pt>
                <c:pt idx="24893">
                  <c:v>7748</c:v>
                </c:pt>
                <c:pt idx="24894">
                  <c:v>7652</c:v>
                </c:pt>
                <c:pt idx="24895">
                  <c:v>7184</c:v>
                </c:pt>
                <c:pt idx="24896">
                  <c:v>4704</c:v>
                </c:pt>
                <c:pt idx="24897">
                  <c:v>4480</c:v>
                </c:pt>
                <c:pt idx="24898">
                  <c:v>6040</c:v>
                </c:pt>
                <c:pt idx="24899">
                  <c:v>6804</c:v>
                </c:pt>
                <c:pt idx="24900">
                  <c:v>7988</c:v>
                </c:pt>
                <c:pt idx="24901">
                  <c:v>9204</c:v>
                </c:pt>
                <c:pt idx="24902">
                  <c:v>5312</c:v>
                </c:pt>
                <c:pt idx="24903">
                  <c:v>9464</c:v>
                </c:pt>
                <c:pt idx="24904">
                  <c:v>8696</c:v>
                </c:pt>
                <c:pt idx="24905">
                  <c:v>3000</c:v>
                </c:pt>
                <c:pt idx="24906">
                  <c:v>7076</c:v>
                </c:pt>
                <c:pt idx="24907">
                  <c:v>9332</c:v>
                </c:pt>
                <c:pt idx="24908">
                  <c:v>5388</c:v>
                </c:pt>
                <c:pt idx="24909">
                  <c:v>7460</c:v>
                </c:pt>
                <c:pt idx="24910">
                  <c:v>6060</c:v>
                </c:pt>
                <c:pt idx="24911">
                  <c:v>8500</c:v>
                </c:pt>
                <c:pt idx="24912">
                  <c:v>8272</c:v>
                </c:pt>
                <c:pt idx="24913">
                  <c:v>7152</c:v>
                </c:pt>
                <c:pt idx="24914">
                  <c:v>7888</c:v>
                </c:pt>
                <c:pt idx="24915">
                  <c:v>7884</c:v>
                </c:pt>
                <c:pt idx="24916">
                  <c:v>7672</c:v>
                </c:pt>
                <c:pt idx="24917">
                  <c:v>6928</c:v>
                </c:pt>
                <c:pt idx="24918">
                  <c:v>8608</c:v>
                </c:pt>
                <c:pt idx="24919">
                  <c:v>6316</c:v>
                </c:pt>
                <c:pt idx="24920">
                  <c:v>5484</c:v>
                </c:pt>
                <c:pt idx="24921">
                  <c:v>8436</c:v>
                </c:pt>
                <c:pt idx="24922">
                  <c:v>9304</c:v>
                </c:pt>
                <c:pt idx="24923">
                  <c:v>10600</c:v>
                </c:pt>
                <c:pt idx="24924">
                  <c:v>8108</c:v>
                </c:pt>
                <c:pt idx="24925">
                  <c:v>7388</c:v>
                </c:pt>
                <c:pt idx="24926">
                  <c:v>8468</c:v>
                </c:pt>
                <c:pt idx="24927">
                  <c:v>10180</c:v>
                </c:pt>
                <c:pt idx="24928">
                  <c:v>8412</c:v>
                </c:pt>
                <c:pt idx="24929">
                  <c:v>10680</c:v>
                </c:pt>
                <c:pt idx="24930">
                  <c:v>9576</c:v>
                </c:pt>
                <c:pt idx="24931">
                  <c:v>11544</c:v>
                </c:pt>
                <c:pt idx="24932">
                  <c:v>9612</c:v>
                </c:pt>
                <c:pt idx="24933">
                  <c:v>9756</c:v>
                </c:pt>
                <c:pt idx="24934">
                  <c:v>9452</c:v>
                </c:pt>
                <c:pt idx="24935">
                  <c:v>8088</c:v>
                </c:pt>
                <c:pt idx="24936">
                  <c:v>7160</c:v>
                </c:pt>
                <c:pt idx="24937">
                  <c:v>9452</c:v>
                </c:pt>
                <c:pt idx="24938">
                  <c:v>7068</c:v>
                </c:pt>
                <c:pt idx="24939">
                  <c:v>6464</c:v>
                </c:pt>
                <c:pt idx="24940">
                  <c:v>3148</c:v>
                </c:pt>
                <c:pt idx="24941">
                  <c:v>1504</c:v>
                </c:pt>
                <c:pt idx="24942">
                  <c:v>1552</c:v>
                </c:pt>
                <c:pt idx="24943">
                  <c:v>4248</c:v>
                </c:pt>
                <c:pt idx="24944">
                  <c:v>9640</c:v>
                </c:pt>
                <c:pt idx="24945">
                  <c:v>14904</c:v>
                </c:pt>
                <c:pt idx="24946">
                  <c:v>17164</c:v>
                </c:pt>
                <c:pt idx="24947">
                  <c:v>12424</c:v>
                </c:pt>
                <c:pt idx="24948">
                  <c:v>9848</c:v>
                </c:pt>
                <c:pt idx="24949">
                  <c:v>3904</c:v>
                </c:pt>
                <c:pt idx="24950">
                  <c:v>4524</c:v>
                </c:pt>
                <c:pt idx="24951">
                  <c:v>4216</c:v>
                </c:pt>
                <c:pt idx="24952">
                  <c:v>6192</c:v>
                </c:pt>
                <c:pt idx="24953">
                  <c:v>9284</c:v>
                </c:pt>
                <c:pt idx="24954">
                  <c:v>7760</c:v>
                </c:pt>
                <c:pt idx="24955">
                  <c:v>9084</c:v>
                </c:pt>
                <c:pt idx="24956">
                  <c:v>5588</c:v>
                </c:pt>
                <c:pt idx="24957">
                  <c:v>10000</c:v>
                </c:pt>
                <c:pt idx="24958">
                  <c:v>8748</c:v>
                </c:pt>
                <c:pt idx="24959">
                  <c:v>10264</c:v>
                </c:pt>
                <c:pt idx="24960">
                  <c:v>8028</c:v>
                </c:pt>
                <c:pt idx="24961">
                  <c:v>8264</c:v>
                </c:pt>
                <c:pt idx="24962">
                  <c:v>9796</c:v>
                </c:pt>
                <c:pt idx="24963">
                  <c:v>8736</c:v>
                </c:pt>
                <c:pt idx="24964">
                  <c:v>7360</c:v>
                </c:pt>
                <c:pt idx="24965">
                  <c:v>5192</c:v>
                </c:pt>
                <c:pt idx="24966">
                  <c:v>6148</c:v>
                </c:pt>
                <c:pt idx="24967">
                  <c:v>6572</c:v>
                </c:pt>
                <c:pt idx="24968">
                  <c:v>9824</c:v>
                </c:pt>
                <c:pt idx="24969">
                  <c:v>9792</c:v>
                </c:pt>
                <c:pt idx="24970">
                  <c:v>9884</c:v>
                </c:pt>
                <c:pt idx="24971">
                  <c:v>8124</c:v>
                </c:pt>
                <c:pt idx="24972">
                  <c:v>7504</c:v>
                </c:pt>
                <c:pt idx="24973">
                  <c:v>9784</c:v>
                </c:pt>
                <c:pt idx="24974">
                  <c:v>11232</c:v>
                </c:pt>
                <c:pt idx="24975">
                  <c:v>10540</c:v>
                </c:pt>
                <c:pt idx="24976">
                  <c:v>6820</c:v>
                </c:pt>
                <c:pt idx="24977">
                  <c:v>8148</c:v>
                </c:pt>
                <c:pt idx="24978">
                  <c:v>3060</c:v>
                </c:pt>
                <c:pt idx="24979">
                  <c:v>1952</c:v>
                </c:pt>
                <c:pt idx="24980">
                  <c:v>1220</c:v>
                </c:pt>
                <c:pt idx="24981">
                  <c:v>3492</c:v>
                </c:pt>
                <c:pt idx="24982">
                  <c:v>11384</c:v>
                </c:pt>
                <c:pt idx="24983">
                  <c:v>12904</c:v>
                </c:pt>
                <c:pt idx="24984">
                  <c:v>14156</c:v>
                </c:pt>
                <c:pt idx="24985">
                  <c:v>8992</c:v>
                </c:pt>
                <c:pt idx="24986">
                  <c:v>5916</c:v>
                </c:pt>
                <c:pt idx="24987">
                  <c:v>4836</c:v>
                </c:pt>
                <c:pt idx="24988">
                  <c:v>6304</c:v>
                </c:pt>
                <c:pt idx="24989">
                  <c:v>7908</c:v>
                </c:pt>
                <c:pt idx="24990">
                  <c:v>8992</c:v>
                </c:pt>
                <c:pt idx="24991">
                  <c:v>8652</c:v>
                </c:pt>
                <c:pt idx="24992">
                  <c:v>9492</c:v>
                </c:pt>
                <c:pt idx="24993">
                  <c:v>7064</c:v>
                </c:pt>
                <c:pt idx="24994">
                  <c:v>8964</c:v>
                </c:pt>
                <c:pt idx="24995">
                  <c:v>6068</c:v>
                </c:pt>
                <c:pt idx="24996">
                  <c:v>6560</c:v>
                </c:pt>
                <c:pt idx="24997">
                  <c:v>7080</c:v>
                </c:pt>
                <c:pt idx="24998">
                  <c:v>9160</c:v>
                </c:pt>
                <c:pt idx="24999">
                  <c:v>7748</c:v>
                </c:pt>
                <c:pt idx="25000">
                  <c:v>7608</c:v>
                </c:pt>
                <c:pt idx="25001">
                  <c:v>9908</c:v>
                </c:pt>
                <c:pt idx="25002">
                  <c:v>9452</c:v>
                </c:pt>
                <c:pt idx="25003">
                  <c:v>9152</c:v>
                </c:pt>
                <c:pt idx="25004">
                  <c:v>8460</c:v>
                </c:pt>
                <c:pt idx="25005">
                  <c:v>10920</c:v>
                </c:pt>
                <c:pt idx="25006">
                  <c:v>7312</c:v>
                </c:pt>
                <c:pt idx="25007">
                  <c:v>7444</c:v>
                </c:pt>
                <c:pt idx="25008">
                  <c:v>4692</c:v>
                </c:pt>
                <c:pt idx="25009">
                  <c:v>5288</c:v>
                </c:pt>
                <c:pt idx="25010">
                  <c:v>6948</c:v>
                </c:pt>
                <c:pt idx="25011">
                  <c:v>8620</c:v>
                </c:pt>
                <c:pt idx="25012">
                  <c:v>7400</c:v>
                </c:pt>
                <c:pt idx="25013">
                  <c:v>9524</c:v>
                </c:pt>
                <c:pt idx="25014">
                  <c:v>7080</c:v>
                </c:pt>
                <c:pt idx="25015">
                  <c:v>8744</c:v>
                </c:pt>
                <c:pt idx="25016">
                  <c:v>7348</c:v>
                </c:pt>
                <c:pt idx="25017">
                  <c:v>8568</c:v>
                </c:pt>
                <c:pt idx="25018">
                  <c:v>7552</c:v>
                </c:pt>
                <c:pt idx="25019">
                  <c:v>9448</c:v>
                </c:pt>
                <c:pt idx="25020">
                  <c:v>7428</c:v>
                </c:pt>
                <c:pt idx="25021">
                  <c:v>8468</c:v>
                </c:pt>
                <c:pt idx="25022">
                  <c:v>5992</c:v>
                </c:pt>
                <c:pt idx="25023">
                  <c:v>8444</c:v>
                </c:pt>
                <c:pt idx="25024">
                  <c:v>7960</c:v>
                </c:pt>
                <c:pt idx="25025">
                  <c:v>7484</c:v>
                </c:pt>
                <c:pt idx="25026">
                  <c:v>5576</c:v>
                </c:pt>
                <c:pt idx="25027">
                  <c:v>8220</c:v>
                </c:pt>
                <c:pt idx="25028">
                  <c:v>7716</c:v>
                </c:pt>
                <c:pt idx="25029">
                  <c:v>8596</c:v>
                </c:pt>
                <c:pt idx="25030">
                  <c:v>5984</c:v>
                </c:pt>
                <c:pt idx="25031">
                  <c:v>5652</c:v>
                </c:pt>
                <c:pt idx="25032">
                  <c:v>7976</c:v>
                </c:pt>
                <c:pt idx="25033">
                  <c:v>8340</c:v>
                </c:pt>
                <c:pt idx="25034">
                  <c:v>8540</c:v>
                </c:pt>
                <c:pt idx="25035">
                  <c:v>8372</c:v>
                </c:pt>
                <c:pt idx="25036">
                  <c:v>8280</c:v>
                </c:pt>
                <c:pt idx="25037">
                  <c:v>9108</c:v>
                </c:pt>
                <c:pt idx="25038">
                  <c:v>10904</c:v>
                </c:pt>
                <c:pt idx="25039">
                  <c:v>11048</c:v>
                </c:pt>
                <c:pt idx="25040">
                  <c:v>9576</c:v>
                </c:pt>
                <c:pt idx="25041">
                  <c:v>7692</c:v>
                </c:pt>
                <c:pt idx="25042">
                  <c:v>7816</c:v>
                </c:pt>
                <c:pt idx="25043">
                  <c:v>7804</c:v>
                </c:pt>
                <c:pt idx="25044">
                  <c:v>6632</c:v>
                </c:pt>
                <c:pt idx="25045">
                  <c:v>6056</c:v>
                </c:pt>
                <c:pt idx="25046">
                  <c:v>5280</c:v>
                </c:pt>
                <c:pt idx="25047">
                  <c:v>6220</c:v>
                </c:pt>
                <c:pt idx="25048">
                  <c:v>7736</c:v>
                </c:pt>
                <c:pt idx="25049">
                  <c:v>10888</c:v>
                </c:pt>
                <c:pt idx="25050">
                  <c:v>10408</c:v>
                </c:pt>
                <c:pt idx="25051">
                  <c:v>10240</c:v>
                </c:pt>
                <c:pt idx="25052">
                  <c:v>10392</c:v>
                </c:pt>
                <c:pt idx="25053">
                  <c:v>7544</c:v>
                </c:pt>
                <c:pt idx="25054">
                  <c:v>11140</c:v>
                </c:pt>
                <c:pt idx="25055">
                  <c:v>9180</c:v>
                </c:pt>
                <c:pt idx="25056">
                  <c:v>7664</c:v>
                </c:pt>
                <c:pt idx="25057">
                  <c:v>8896</c:v>
                </c:pt>
                <c:pt idx="25058">
                  <c:v>4420</c:v>
                </c:pt>
                <c:pt idx="25059">
                  <c:v>9024</c:v>
                </c:pt>
                <c:pt idx="25060">
                  <c:v>9912</c:v>
                </c:pt>
                <c:pt idx="25061">
                  <c:v>8044</c:v>
                </c:pt>
                <c:pt idx="25062">
                  <c:v>8756</c:v>
                </c:pt>
                <c:pt idx="25063">
                  <c:v>8236</c:v>
                </c:pt>
                <c:pt idx="25064">
                  <c:v>6608</c:v>
                </c:pt>
                <c:pt idx="25065">
                  <c:v>6932</c:v>
                </c:pt>
                <c:pt idx="25066">
                  <c:v>6884</c:v>
                </c:pt>
                <c:pt idx="25067">
                  <c:v>7768</c:v>
                </c:pt>
                <c:pt idx="25068">
                  <c:v>7672</c:v>
                </c:pt>
                <c:pt idx="25069">
                  <c:v>6372</c:v>
                </c:pt>
                <c:pt idx="25070">
                  <c:v>7044</c:v>
                </c:pt>
                <c:pt idx="25071">
                  <c:v>6532</c:v>
                </c:pt>
                <c:pt idx="25072">
                  <c:v>6828</c:v>
                </c:pt>
                <c:pt idx="25073">
                  <c:v>8360</c:v>
                </c:pt>
                <c:pt idx="25074">
                  <c:v>8964</c:v>
                </c:pt>
                <c:pt idx="25075">
                  <c:v>7628</c:v>
                </c:pt>
                <c:pt idx="25076">
                  <c:v>8348</c:v>
                </c:pt>
                <c:pt idx="25077">
                  <c:v>7168</c:v>
                </c:pt>
                <c:pt idx="25078">
                  <c:v>8792</c:v>
                </c:pt>
                <c:pt idx="25079">
                  <c:v>7540</c:v>
                </c:pt>
                <c:pt idx="25080">
                  <c:v>8560</c:v>
                </c:pt>
                <c:pt idx="25081">
                  <c:v>8596</c:v>
                </c:pt>
                <c:pt idx="25082">
                  <c:v>9820</c:v>
                </c:pt>
                <c:pt idx="25083">
                  <c:v>8728</c:v>
                </c:pt>
                <c:pt idx="25084">
                  <c:v>8444</c:v>
                </c:pt>
                <c:pt idx="25085">
                  <c:v>6588</c:v>
                </c:pt>
                <c:pt idx="25086">
                  <c:v>6200</c:v>
                </c:pt>
                <c:pt idx="25087">
                  <c:v>6388</c:v>
                </c:pt>
                <c:pt idx="25088">
                  <c:v>7708</c:v>
                </c:pt>
                <c:pt idx="25089">
                  <c:v>8396</c:v>
                </c:pt>
                <c:pt idx="25090">
                  <c:v>6200</c:v>
                </c:pt>
                <c:pt idx="25091">
                  <c:v>7368</c:v>
                </c:pt>
                <c:pt idx="25092">
                  <c:v>8136</c:v>
                </c:pt>
                <c:pt idx="25093">
                  <c:v>9532</c:v>
                </c:pt>
                <c:pt idx="25094">
                  <c:v>7404</c:v>
                </c:pt>
                <c:pt idx="25095">
                  <c:v>6748</c:v>
                </c:pt>
                <c:pt idx="25096">
                  <c:v>7184</c:v>
                </c:pt>
                <c:pt idx="25097">
                  <c:v>10216</c:v>
                </c:pt>
                <c:pt idx="25098">
                  <c:v>10040</c:v>
                </c:pt>
                <c:pt idx="25099">
                  <c:v>7376</c:v>
                </c:pt>
                <c:pt idx="25100">
                  <c:v>6276</c:v>
                </c:pt>
                <c:pt idx="25101">
                  <c:v>7572</c:v>
                </c:pt>
                <c:pt idx="25102">
                  <c:v>7408</c:v>
                </c:pt>
                <c:pt idx="25103">
                  <c:v>6168</c:v>
                </c:pt>
                <c:pt idx="25104">
                  <c:v>7112</c:v>
                </c:pt>
                <c:pt idx="25105">
                  <c:v>6328</c:v>
                </c:pt>
                <c:pt idx="25106">
                  <c:v>6760</c:v>
                </c:pt>
                <c:pt idx="25107">
                  <c:v>8460</c:v>
                </c:pt>
                <c:pt idx="25108">
                  <c:v>9584</c:v>
                </c:pt>
                <c:pt idx="25109">
                  <c:v>10316</c:v>
                </c:pt>
                <c:pt idx="25110">
                  <c:v>9548</c:v>
                </c:pt>
                <c:pt idx="25111">
                  <c:v>9552</c:v>
                </c:pt>
                <c:pt idx="25112">
                  <c:v>5776</c:v>
                </c:pt>
                <c:pt idx="25113">
                  <c:v>6784</c:v>
                </c:pt>
                <c:pt idx="25114">
                  <c:v>5368</c:v>
                </c:pt>
                <c:pt idx="25115">
                  <c:v>7472</c:v>
                </c:pt>
                <c:pt idx="25116">
                  <c:v>7112</c:v>
                </c:pt>
                <c:pt idx="25117">
                  <c:v>9624</c:v>
                </c:pt>
                <c:pt idx="25118">
                  <c:v>11924</c:v>
                </c:pt>
                <c:pt idx="25119">
                  <c:v>9184</c:v>
                </c:pt>
                <c:pt idx="25120">
                  <c:v>10592</c:v>
                </c:pt>
                <c:pt idx="25121">
                  <c:v>9492</c:v>
                </c:pt>
                <c:pt idx="25122">
                  <c:v>5892</c:v>
                </c:pt>
                <c:pt idx="25123">
                  <c:v>8216</c:v>
                </c:pt>
                <c:pt idx="25124">
                  <c:v>5872</c:v>
                </c:pt>
                <c:pt idx="25125">
                  <c:v>5148</c:v>
                </c:pt>
                <c:pt idx="25126">
                  <c:v>7240</c:v>
                </c:pt>
                <c:pt idx="25127">
                  <c:v>6552</c:v>
                </c:pt>
                <c:pt idx="25128">
                  <c:v>8028</c:v>
                </c:pt>
                <c:pt idx="25129">
                  <c:v>11240</c:v>
                </c:pt>
                <c:pt idx="25130">
                  <c:v>8616</c:v>
                </c:pt>
                <c:pt idx="25131">
                  <c:v>10684</c:v>
                </c:pt>
                <c:pt idx="25132">
                  <c:v>10124</c:v>
                </c:pt>
                <c:pt idx="25133">
                  <c:v>5836</c:v>
                </c:pt>
                <c:pt idx="25134">
                  <c:v>9012</c:v>
                </c:pt>
                <c:pt idx="25135">
                  <c:v>6812</c:v>
                </c:pt>
                <c:pt idx="25136">
                  <c:v>7220</c:v>
                </c:pt>
                <c:pt idx="25137">
                  <c:v>6752</c:v>
                </c:pt>
                <c:pt idx="25138">
                  <c:v>8552</c:v>
                </c:pt>
                <c:pt idx="25139">
                  <c:v>8196</c:v>
                </c:pt>
                <c:pt idx="25140">
                  <c:v>6936</c:v>
                </c:pt>
                <c:pt idx="25141">
                  <c:v>8108</c:v>
                </c:pt>
                <c:pt idx="25142">
                  <c:v>6496</c:v>
                </c:pt>
                <c:pt idx="25143">
                  <c:v>5988</c:v>
                </c:pt>
                <c:pt idx="25144">
                  <c:v>7268</c:v>
                </c:pt>
                <c:pt idx="25145">
                  <c:v>4048</c:v>
                </c:pt>
                <c:pt idx="25146">
                  <c:v>5996</c:v>
                </c:pt>
                <c:pt idx="25147">
                  <c:v>5876</c:v>
                </c:pt>
                <c:pt idx="25148">
                  <c:v>7096</c:v>
                </c:pt>
                <c:pt idx="25149">
                  <c:v>8820</c:v>
                </c:pt>
                <c:pt idx="25150">
                  <c:v>5332</c:v>
                </c:pt>
                <c:pt idx="25151">
                  <c:v>10016</c:v>
                </c:pt>
                <c:pt idx="25152">
                  <c:v>8300</c:v>
                </c:pt>
                <c:pt idx="25153">
                  <c:v>10616</c:v>
                </c:pt>
                <c:pt idx="25154">
                  <c:v>8716</c:v>
                </c:pt>
                <c:pt idx="25155">
                  <c:v>7492</c:v>
                </c:pt>
                <c:pt idx="25156">
                  <c:v>6952</c:v>
                </c:pt>
                <c:pt idx="25157">
                  <c:v>5604</c:v>
                </c:pt>
                <c:pt idx="25158">
                  <c:v>7828</c:v>
                </c:pt>
                <c:pt idx="25159">
                  <c:v>9428</c:v>
                </c:pt>
                <c:pt idx="25160">
                  <c:v>8912</c:v>
                </c:pt>
                <c:pt idx="25161">
                  <c:v>10712</c:v>
                </c:pt>
                <c:pt idx="25162">
                  <c:v>7760</c:v>
                </c:pt>
                <c:pt idx="25163">
                  <c:v>7952</c:v>
                </c:pt>
                <c:pt idx="25164">
                  <c:v>11904</c:v>
                </c:pt>
                <c:pt idx="25165">
                  <c:v>8832</c:v>
                </c:pt>
                <c:pt idx="25166">
                  <c:v>9712</c:v>
                </c:pt>
                <c:pt idx="25167">
                  <c:v>7908</c:v>
                </c:pt>
                <c:pt idx="25168">
                  <c:v>5284</c:v>
                </c:pt>
                <c:pt idx="25169">
                  <c:v>3676</c:v>
                </c:pt>
                <c:pt idx="25170">
                  <c:v>5600</c:v>
                </c:pt>
                <c:pt idx="25171">
                  <c:v>4436</c:v>
                </c:pt>
                <c:pt idx="25172">
                  <c:v>7444</c:v>
                </c:pt>
                <c:pt idx="25173">
                  <c:v>8884</c:v>
                </c:pt>
                <c:pt idx="25174">
                  <c:v>9608</c:v>
                </c:pt>
                <c:pt idx="25175">
                  <c:v>10632</c:v>
                </c:pt>
                <c:pt idx="25176">
                  <c:v>7060</c:v>
                </c:pt>
                <c:pt idx="25177">
                  <c:v>8184</c:v>
                </c:pt>
                <c:pt idx="25178">
                  <c:v>9468</c:v>
                </c:pt>
                <c:pt idx="25179">
                  <c:v>7904</c:v>
                </c:pt>
                <c:pt idx="25180">
                  <c:v>9808</c:v>
                </c:pt>
                <c:pt idx="25181">
                  <c:v>7036</c:v>
                </c:pt>
                <c:pt idx="25182">
                  <c:v>5932</c:v>
                </c:pt>
                <c:pt idx="25183">
                  <c:v>6296</c:v>
                </c:pt>
                <c:pt idx="25184">
                  <c:v>12000</c:v>
                </c:pt>
                <c:pt idx="25185">
                  <c:v>9440</c:v>
                </c:pt>
                <c:pt idx="25186">
                  <c:v>7620</c:v>
                </c:pt>
                <c:pt idx="25187">
                  <c:v>8688</c:v>
                </c:pt>
                <c:pt idx="25188">
                  <c:v>5400</c:v>
                </c:pt>
                <c:pt idx="25189">
                  <c:v>7168</c:v>
                </c:pt>
                <c:pt idx="25190">
                  <c:v>3640</c:v>
                </c:pt>
                <c:pt idx="25191">
                  <c:v>7924</c:v>
                </c:pt>
                <c:pt idx="25192">
                  <c:v>7188</c:v>
                </c:pt>
                <c:pt idx="25193">
                  <c:v>10232</c:v>
                </c:pt>
                <c:pt idx="25194">
                  <c:v>10520</c:v>
                </c:pt>
                <c:pt idx="25195">
                  <c:v>8636</c:v>
                </c:pt>
                <c:pt idx="25196">
                  <c:v>9868</c:v>
                </c:pt>
                <c:pt idx="25197">
                  <c:v>8380</c:v>
                </c:pt>
                <c:pt idx="25198">
                  <c:v>7608</c:v>
                </c:pt>
                <c:pt idx="25199">
                  <c:v>9116</c:v>
                </c:pt>
                <c:pt idx="25200">
                  <c:v>7116</c:v>
                </c:pt>
                <c:pt idx="25201">
                  <c:v>8616</c:v>
                </c:pt>
                <c:pt idx="25202">
                  <c:v>5652</c:v>
                </c:pt>
                <c:pt idx="25203">
                  <c:v>6212</c:v>
                </c:pt>
                <c:pt idx="25204">
                  <c:v>10072</c:v>
                </c:pt>
                <c:pt idx="25205">
                  <c:v>11492</c:v>
                </c:pt>
                <c:pt idx="25206">
                  <c:v>11716</c:v>
                </c:pt>
                <c:pt idx="25207">
                  <c:v>10840</c:v>
                </c:pt>
                <c:pt idx="25208">
                  <c:v>8784</c:v>
                </c:pt>
                <c:pt idx="25209">
                  <c:v>8500</c:v>
                </c:pt>
                <c:pt idx="25210">
                  <c:v>8320</c:v>
                </c:pt>
                <c:pt idx="25211">
                  <c:v>6628</c:v>
                </c:pt>
                <c:pt idx="25212">
                  <c:v>7980</c:v>
                </c:pt>
                <c:pt idx="25213">
                  <c:v>8112</c:v>
                </c:pt>
                <c:pt idx="25214">
                  <c:v>8208</c:v>
                </c:pt>
                <c:pt idx="25215">
                  <c:v>5412</c:v>
                </c:pt>
                <c:pt idx="25216">
                  <c:v>2472</c:v>
                </c:pt>
                <c:pt idx="25217">
                  <c:v>852</c:v>
                </c:pt>
                <c:pt idx="25218">
                  <c:v>7148</c:v>
                </c:pt>
                <c:pt idx="25219">
                  <c:v>6552</c:v>
                </c:pt>
                <c:pt idx="25220">
                  <c:v>10356</c:v>
                </c:pt>
                <c:pt idx="25221">
                  <c:v>10452</c:v>
                </c:pt>
                <c:pt idx="25222">
                  <c:v>8436</c:v>
                </c:pt>
                <c:pt idx="25223">
                  <c:v>10068</c:v>
                </c:pt>
                <c:pt idx="25224">
                  <c:v>5052</c:v>
                </c:pt>
                <c:pt idx="25225">
                  <c:v>8912</c:v>
                </c:pt>
                <c:pt idx="25226">
                  <c:v>10580</c:v>
                </c:pt>
                <c:pt idx="25227">
                  <c:v>6660</c:v>
                </c:pt>
                <c:pt idx="25228">
                  <c:v>10368</c:v>
                </c:pt>
                <c:pt idx="25229">
                  <c:v>7628</c:v>
                </c:pt>
                <c:pt idx="25230">
                  <c:v>8656</c:v>
                </c:pt>
                <c:pt idx="25231">
                  <c:v>9560</c:v>
                </c:pt>
                <c:pt idx="25232">
                  <c:v>9316</c:v>
                </c:pt>
                <c:pt idx="25233">
                  <c:v>8804</c:v>
                </c:pt>
                <c:pt idx="25234">
                  <c:v>7948</c:v>
                </c:pt>
                <c:pt idx="25235">
                  <c:v>8780</c:v>
                </c:pt>
                <c:pt idx="25236">
                  <c:v>10308</c:v>
                </c:pt>
                <c:pt idx="25237">
                  <c:v>10892</c:v>
                </c:pt>
                <c:pt idx="25238">
                  <c:v>10800</c:v>
                </c:pt>
                <c:pt idx="25239">
                  <c:v>10288</c:v>
                </c:pt>
                <c:pt idx="25240">
                  <c:v>7640</c:v>
                </c:pt>
                <c:pt idx="25241">
                  <c:v>7084</c:v>
                </c:pt>
                <c:pt idx="25242">
                  <c:v>6084</c:v>
                </c:pt>
                <c:pt idx="25243">
                  <c:v>4376</c:v>
                </c:pt>
                <c:pt idx="25244">
                  <c:v>5924</c:v>
                </c:pt>
                <c:pt idx="25245">
                  <c:v>4260</c:v>
                </c:pt>
                <c:pt idx="25246">
                  <c:v>8852</c:v>
                </c:pt>
                <c:pt idx="25247">
                  <c:v>9900</c:v>
                </c:pt>
                <c:pt idx="25248">
                  <c:v>10412</c:v>
                </c:pt>
                <c:pt idx="25249">
                  <c:v>9020</c:v>
                </c:pt>
                <c:pt idx="25250">
                  <c:v>6556</c:v>
                </c:pt>
                <c:pt idx="25251">
                  <c:v>9096</c:v>
                </c:pt>
                <c:pt idx="25252">
                  <c:v>8920</c:v>
                </c:pt>
                <c:pt idx="25253">
                  <c:v>5620</c:v>
                </c:pt>
                <c:pt idx="25254">
                  <c:v>7812</c:v>
                </c:pt>
                <c:pt idx="25255">
                  <c:v>5128</c:v>
                </c:pt>
                <c:pt idx="25256">
                  <c:v>5248</c:v>
                </c:pt>
                <c:pt idx="25257">
                  <c:v>10428</c:v>
                </c:pt>
                <c:pt idx="25258">
                  <c:v>6616</c:v>
                </c:pt>
                <c:pt idx="25259">
                  <c:v>8776</c:v>
                </c:pt>
                <c:pt idx="25260">
                  <c:v>8872</c:v>
                </c:pt>
                <c:pt idx="25261">
                  <c:v>5880</c:v>
                </c:pt>
                <c:pt idx="25262">
                  <c:v>7592</c:v>
                </c:pt>
                <c:pt idx="25263">
                  <c:v>5724</c:v>
                </c:pt>
                <c:pt idx="25264">
                  <c:v>9616</c:v>
                </c:pt>
                <c:pt idx="25265">
                  <c:v>8876</c:v>
                </c:pt>
                <c:pt idx="25266">
                  <c:v>7372</c:v>
                </c:pt>
                <c:pt idx="25267">
                  <c:v>9704</c:v>
                </c:pt>
                <c:pt idx="25268">
                  <c:v>6908</c:v>
                </c:pt>
                <c:pt idx="25269">
                  <c:v>8748</c:v>
                </c:pt>
                <c:pt idx="25270">
                  <c:v>9288</c:v>
                </c:pt>
                <c:pt idx="25271">
                  <c:v>7860</c:v>
                </c:pt>
                <c:pt idx="25272">
                  <c:v>12956</c:v>
                </c:pt>
                <c:pt idx="25273">
                  <c:v>9656</c:v>
                </c:pt>
                <c:pt idx="25274">
                  <c:v>10048</c:v>
                </c:pt>
                <c:pt idx="25275">
                  <c:v>7144</c:v>
                </c:pt>
                <c:pt idx="25276">
                  <c:v>7276</c:v>
                </c:pt>
                <c:pt idx="25277">
                  <c:v>6784</c:v>
                </c:pt>
                <c:pt idx="25278">
                  <c:v>7812</c:v>
                </c:pt>
                <c:pt idx="25279">
                  <c:v>8824</c:v>
                </c:pt>
                <c:pt idx="25280">
                  <c:v>6568</c:v>
                </c:pt>
                <c:pt idx="25281">
                  <c:v>6608</c:v>
                </c:pt>
                <c:pt idx="25282">
                  <c:v>4944</c:v>
                </c:pt>
                <c:pt idx="25283">
                  <c:v>8456</c:v>
                </c:pt>
                <c:pt idx="25284">
                  <c:v>7296</c:v>
                </c:pt>
                <c:pt idx="25285">
                  <c:v>8272</c:v>
                </c:pt>
                <c:pt idx="25286">
                  <c:v>11676</c:v>
                </c:pt>
                <c:pt idx="25287">
                  <c:v>8072</c:v>
                </c:pt>
                <c:pt idx="25288">
                  <c:v>7028</c:v>
                </c:pt>
                <c:pt idx="25289">
                  <c:v>7692</c:v>
                </c:pt>
                <c:pt idx="25290">
                  <c:v>4324</c:v>
                </c:pt>
                <c:pt idx="25291">
                  <c:v>11892</c:v>
                </c:pt>
                <c:pt idx="25292">
                  <c:v>8500</c:v>
                </c:pt>
                <c:pt idx="25293">
                  <c:v>6492</c:v>
                </c:pt>
                <c:pt idx="25294">
                  <c:v>9844</c:v>
                </c:pt>
                <c:pt idx="25295">
                  <c:v>6452</c:v>
                </c:pt>
                <c:pt idx="25296">
                  <c:v>8320</c:v>
                </c:pt>
                <c:pt idx="25297">
                  <c:v>11240</c:v>
                </c:pt>
                <c:pt idx="25298">
                  <c:v>8480</c:v>
                </c:pt>
                <c:pt idx="25299">
                  <c:v>11252</c:v>
                </c:pt>
                <c:pt idx="25300">
                  <c:v>8116</c:v>
                </c:pt>
                <c:pt idx="25301">
                  <c:v>9536</c:v>
                </c:pt>
                <c:pt idx="25302">
                  <c:v>8160</c:v>
                </c:pt>
                <c:pt idx="25303">
                  <c:v>10624</c:v>
                </c:pt>
                <c:pt idx="25304">
                  <c:v>8508</c:v>
                </c:pt>
                <c:pt idx="25305">
                  <c:v>3700</c:v>
                </c:pt>
                <c:pt idx="25306">
                  <c:v>7124</c:v>
                </c:pt>
                <c:pt idx="25307">
                  <c:v>6240</c:v>
                </c:pt>
                <c:pt idx="25308">
                  <c:v>6860</c:v>
                </c:pt>
                <c:pt idx="25309">
                  <c:v>4824</c:v>
                </c:pt>
                <c:pt idx="25310">
                  <c:v>9192</c:v>
                </c:pt>
                <c:pt idx="25311">
                  <c:v>7300</c:v>
                </c:pt>
                <c:pt idx="25312">
                  <c:v>5164</c:v>
                </c:pt>
                <c:pt idx="25313">
                  <c:v>4392</c:v>
                </c:pt>
                <c:pt idx="25314">
                  <c:v>3728</c:v>
                </c:pt>
                <c:pt idx="25315">
                  <c:v>10704</c:v>
                </c:pt>
                <c:pt idx="25316">
                  <c:v>9280</c:v>
                </c:pt>
                <c:pt idx="25317">
                  <c:v>10912</c:v>
                </c:pt>
                <c:pt idx="25318">
                  <c:v>11648</c:v>
                </c:pt>
                <c:pt idx="25319">
                  <c:v>6424</c:v>
                </c:pt>
                <c:pt idx="25320">
                  <c:v>9216</c:v>
                </c:pt>
                <c:pt idx="25321">
                  <c:v>13292</c:v>
                </c:pt>
                <c:pt idx="25322">
                  <c:v>6728</c:v>
                </c:pt>
                <c:pt idx="25323">
                  <c:v>8432</c:v>
                </c:pt>
                <c:pt idx="25324">
                  <c:v>4624</c:v>
                </c:pt>
                <c:pt idx="25325">
                  <c:v>2448</c:v>
                </c:pt>
                <c:pt idx="25326">
                  <c:v>6836</c:v>
                </c:pt>
                <c:pt idx="25327">
                  <c:v>7644</c:v>
                </c:pt>
                <c:pt idx="25328">
                  <c:v>12248</c:v>
                </c:pt>
                <c:pt idx="25329">
                  <c:v>10728</c:v>
                </c:pt>
                <c:pt idx="25330">
                  <c:v>4500</c:v>
                </c:pt>
                <c:pt idx="25331">
                  <c:v>6272</c:v>
                </c:pt>
                <c:pt idx="25332">
                  <c:v>7388</c:v>
                </c:pt>
                <c:pt idx="25333">
                  <c:v>3688</c:v>
                </c:pt>
                <c:pt idx="25334">
                  <c:v>11108</c:v>
                </c:pt>
                <c:pt idx="25335">
                  <c:v>8132</c:v>
                </c:pt>
                <c:pt idx="25336">
                  <c:v>5960</c:v>
                </c:pt>
                <c:pt idx="25337">
                  <c:v>9044</c:v>
                </c:pt>
                <c:pt idx="25338">
                  <c:v>7904</c:v>
                </c:pt>
                <c:pt idx="25339">
                  <c:v>10828</c:v>
                </c:pt>
                <c:pt idx="25340">
                  <c:v>13692</c:v>
                </c:pt>
                <c:pt idx="25341">
                  <c:v>13128</c:v>
                </c:pt>
                <c:pt idx="25342">
                  <c:v>8472</c:v>
                </c:pt>
                <c:pt idx="25343">
                  <c:v>5944</c:v>
                </c:pt>
                <c:pt idx="25344">
                  <c:v>9556</c:v>
                </c:pt>
                <c:pt idx="25345">
                  <c:v>9292</c:v>
                </c:pt>
                <c:pt idx="25346">
                  <c:v>6592</c:v>
                </c:pt>
                <c:pt idx="25347">
                  <c:v>5880</c:v>
                </c:pt>
                <c:pt idx="25348">
                  <c:v>6188</c:v>
                </c:pt>
                <c:pt idx="25349">
                  <c:v>5988</c:v>
                </c:pt>
                <c:pt idx="25350">
                  <c:v>6992</c:v>
                </c:pt>
                <c:pt idx="25351">
                  <c:v>9732</c:v>
                </c:pt>
                <c:pt idx="25352">
                  <c:v>8700</c:v>
                </c:pt>
                <c:pt idx="25353">
                  <c:v>10164</c:v>
                </c:pt>
                <c:pt idx="25354">
                  <c:v>9364</c:v>
                </c:pt>
                <c:pt idx="25355">
                  <c:v>7512</c:v>
                </c:pt>
                <c:pt idx="25356">
                  <c:v>8520</c:v>
                </c:pt>
                <c:pt idx="25357">
                  <c:v>8840</c:v>
                </c:pt>
                <c:pt idx="25358">
                  <c:v>8720</c:v>
                </c:pt>
                <c:pt idx="25359">
                  <c:v>10548</c:v>
                </c:pt>
                <c:pt idx="25360">
                  <c:v>9604</c:v>
                </c:pt>
                <c:pt idx="25361">
                  <c:v>8544</c:v>
                </c:pt>
                <c:pt idx="25362">
                  <c:v>8160</c:v>
                </c:pt>
                <c:pt idx="25363">
                  <c:v>6468</c:v>
                </c:pt>
                <c:pt idx="25364">
                  <c:v>5740</c:v>
                </c:pt>
                <c:pt idx="25365">
                  <c:v>9224</c:v>
                </c:pt>
                <c:pt idx="25366">
                  <c:v>9680</c:v>
                </c:pt>
                <c:pt idx="25367">
                  <c:v>5900</c:v>
                </c:pt>
                <c:pt idx="25368">
                  <c:v>6808</c:v>
                </c:pt>
                <c:pt idx="25369">
                  <c:v>9348</c:v>
                </c:pt>
                <c:pt idx="25370">
                  <c:v>9004</c:v>
                </c:pt>
                <c:pt idx="25371">
                  <c:v>7816</c:v>
                </c:pt>
                <c:pt idx="25372">
                  <c:v>10516</c:v>
                </c:pt>
                <c:pt idx="25373">
                  <c:v>4312</c:v>
                </c:pt>
                <c:pt idx="25374">
                  <c:v>6856</c:v>
                </c:pt>
                <c:pt idx="25375">
                  <c:v>10956</c:v>
                </c:pt>
                <c:pt idx="25376">
                  <c:v>8724</c:v>
                </c:pt>
                <c:pt idx="25377">
                  <c:v>8940</c:v>
                </c:pt>
                <c:pt idx="25378">
                  <c:v>10256</c:v>
                </c:pt>
                <c:pt idx="25379">
                  <c:v>9328</c:v>
                </c:pt>
                <c:pt idx="25380">
                  <c:v>8660</c:v>
                </c:pt>
                <c:pt idx="25381">
                  <c:v>8444</c:v>
                </c:pt>
                <c:pt idx="25382">
                  <c:v>10952</c:v>
                </c:pt>
                <c:pt idx="25383">
                  <c:v>7060</c:v>
                </c:pt>
                <c:pt idx="25384">
                  <c:v>5128</c:v>
                </c:pt>
                <c:pt idx="25385">
                  <c:v>2532</c:v>
                </c:pt>
                <c:pt idx="25386">
                  <c:v>5440</c:v>
                </c:pt>
                <c:pt idx="25387">
                  <c:v>1940</c:v>
                </c:pt>
                <c:pt idx="25388">
                  <c:v>5620</c:v>
                </c:pt>
                <c:pt idx="25389">
                  <c:v>5124</c:v>
                </c:pt>
                <c:pt idx="25390">
                  <c:v>9008</c:v>
                </c:pt>
                <c:pt idx="25391">
                  <c:v>12736</c:v>
                </c:pt>
                <c:pt idx="25392">
                  <c:v>10248</c:v>
                </c:pt>
                <c:pt idx="25393">
                  <c:v>8496</c:v>
                </c:pt>
                <c:pt idx="25394">
                  <c:v>4772</c:v>
                </c:pt>
                <c:pt idx="25395">
                  <c:v>5080</c:v>
                </c:pt>
                <c:pt idx="25396">
                  <c:v>5520</c:v>
                </c:pt>
                <c:pt idx="25397">
                  <c:v>7324</c:v>
                </c:pt>
                <c:pt idx="25398">
                  <c:v>5176</c:v>
                </c:pt>
                <c:pt idx="25399">
                  <c:v>7308</c:v>
                </c:pt>
                <c:pt idx="25400">
                  <c:v>4864</c:v>
                </c:pt>
                <c:pt idx="25401">
                  <c:v>7392</c:v>
                </c:pt>
                <c:pt idx="25402">
                  <c:v>8544</c:v>
                </c:pt>
                <c:pt idx="25403">
                  <c:v>8096</c:v>
                </c:pt>
                <c:pt idx="25404">
                  <c:v>7952</c:v>
                </c:pt>
                <c:pt idx="25405">
                  <c:v>4800</c:v>
                </c:pt>
                <c:pt idx="25406">
                  <c:v>7616</c:v>
                </c:pt>
                <c:pt idx="25407">
                  <c:v>11700</c:v>
                </c:pt>
                <c:pt idx="25408">
                  <c:v>10032</c:v>
                </c:pt>
                <c:pt idx="25409">
                  <c:v>8828</c:v>
                </c:pt>
                <c:pt idx="25410">
                  <c:v>6920</c:v>
                </c:pt>
                <c:pt idx="25411">
                  <c:v>5276</c:v>
                </c:pt>
                <c:pt idx="25412">
                  <c:v>5720</c:v>
                </c:pt>
                <c:pt idx="25413">
                  <c:v>8404</c:v>
                </c:pt>
                <c:pt idx="25414">
                  <c:v>9644</c:v>
                </c:pt>
                <c:pt idx="25415">
                  <c:v>10084</c:v>
                </c:pt>
                <c:pt idx="25416">
                  <c:v>9792</c:v>
                </c:pt>
                <c:pt idx="25417">
                  <c:v>7132</c:v>
                </c:pt>
                <c:pt idx="25418">
                  <c:v>6580</c:v>
                </c:pt>
                <c:pt idx="25419">
                  <c:v>7252</c:v>
                </c:pt>
                <c:pt idx="25420">
                  <c:v>8408</c:v>
                </c:pt>
                <c:pt idx="25421">
                  <c:v>9168</c:v>
                </c:pt>
                <c:pt idx="25422">
                  <c:v>8044</c:v>
                </c:pt>
                <c:pt idx="25423">
                  <c:v>6488</c:v>
                </c:pt>
                <c:pt idx="25424">
                  <c:v>4460</c:v>
                </c:pt>
                <c:pt idx="25425">
                  <c:v>5868</c:v>
                </c:pt>
                <c:pt idx="25426">
                  <c:v>9404</c:v>
                </c:pt>
                <c:pt idx="25427">
                  <c:v>13624</c:v>
                </c:pt>
                <c:pt idx="25428">
                  <c:v>11644</c:v>
                </c:pt>
                <c:pt idx="25429">
                  <c:v>6812</c:v>
                </c:pt>
                <c:pt idx="25430">
                  <c:v>7212</c:v>
                </c:pt>
                <c:pt idx="25431">
                  <c:v>7472</c:v>
                </c:pt>
                <c:pt idx="25432">
                  <c:v>6136</c:v>
                </c:pt>
                <c:pt idx="25433">
                  <c:v>8400</c:v>
                </c:pt>
                <c:pt idx="25434">
                  <c:v>5844</c:v>
                </c:pt>
                <c:pt idx="25435">
                  <c:v>6924</c:v>
                </c:pt>
                <c:pt idx="25436">
                  <c:v>7424</c:v>
                </c:pt>
                <c:pt idx="25437">
                  <c:v>9884</c:v>
                </c:pt>
                <c:pt idx="25438">
                  <c:v>12976</c:v>
                </c:pt>
                <c:pt idx="25439">
                  <c:v>11480</c:v>
                </c:pt>
                <c:pt idx="25440">
                  <c:v>8152</c:v>
                </c:pt>
                <c:pt idx="25441">
                  <c:v>9500</c:v>
                </c:pt>
                <c:pt idx="25442">
                  <c:v>9188</c:v>
                </c:pt>
                <c:pt idx="25443">
                  <c:v>8648</c:v>
                </c:pt>
                <c:pt idx="25444">
                  <c:v>8288</c:v>
                </c:pt>
                <c:pt idx="25445">
                  <c:v>8120</c:v>
                </c:pt>
                <c:pt idx="25446">
                  <c:v>7136</c:v>
                </c:pt>
                <c:pt idx="25447">
                  <c:v>7976</c:v>
                </c:pt>
                <c:pt idx="25448">
                  <c:v>6296</c:v>
                </c:pt>
                <c:pt idx="25449">
                  <c:v>7852</c:v>
                </c:pt>
                <c:pt idx="25450">
                  <c:v>10800</c:v>
                </c:pt>
                <c:pt idx="25451">
                  <c:v>9356</c:v>
                </c:pt>
                <c:pt idx="25452">
                  <c:v>8116</c:v>
                </c:pt>
                <c:pt idx="25453">
                  <c:v>8128</c:v>
                </c:pt>
                <c:pt idx="25454">
                  <c:v>6596</c:v>
                </c:pt>
                <c:pt idx="25455">
                  <c:v>4568</c:v>
                </c:pt>
                <c:pt idx="25456">
                  <c:v>3440</c:v>
                </c:pt>
                <c:pt idx="25457">
                  <c:v>4424</c:v>
                </c:pt>
                <c:pt idx="25458">
                  <c:v>10104</c:v>
                </c:pt>
                <c:pt idx="25459">
                  <c:v>9492</c:v>
                </c:pt>
                <c:pt idx="25460">
                  <c:v>11316</c:v>
                </c:pt>
                <c:pt idx="25461">
                  <c:v>7912</c:v>
                </c:pt>
                <c:pt idx="25462">
                  <c:v>8044</c:v>
                </c:pt>
                <c:pt idx="25463">
                  <c:v>9660</c:v>
                </c:pt>
                <c:pt idx="25464">
                  <c:v>9564</c:v>
                </c:pt>
                <c:pt idx="25465">
                  <c:v>12368</c:v>
                </c:pt>
                <c:pt idx="25466">
                  <c:v>3824</c:v>
                </c:pt>
                <c:pt idx="25467">
                  <c:v>7348</c:v>
                </c:pt>
                <c:pt idx="25468">
                  <c:v>11492</c:v>
                </c:pt>
                <c:pt idx="25469">
                  <c:v>14352</c:v>
                </c:pt>
                <c:pt idx="25470">
                  <c:v>8072</c:v>
                </c:pt>
                <c:pt idx="25471">
                  <c:v>10892</c:v>
                </c:pt>
                <c:pt idx="25472">
                  <c:v>10020</c:v>
                </c:pt>
                <c:pt idx="25473">
                  <c:v>6940</c:v>
                </c:pt>
                <c:pt idx="25474">
                  <c:v>9392</c:v>
                </c:pt>
                <c:pt idx="25475">
                  <c:v>7104</c:v>
                </c:pt>
                <c:pt idx="25476">
                  <c:v>7740</c:v>
                </c:pt>
                <c:pt idx="25477">
                  <c:v>6596</c:v>
                </c:pt>
                <c:pt idx="25478">
                  <c:v>7744</c:v>
                </c:pt>
                <c:pt idx="25479">
                  <c:v>6792</c:v>
                </c:pt>
                <c:pt idx="25480">
                  <c:v>9260</c:v>
                </c:pt>
                <c:pt idx="25481">
                  <c:v>7892</c:v>
                </c:pt>
                <c:pt idx="25482">
                  <c:v>8520</c:v>
                </c:pt>
                <c:pt idx="25483">
                  <c:v>8232</c:v>
                </c:pt>
                <c:pt idx="25484">
                  <c:v>7424</c:v>
                </c:pt>
                <c:pt idx="25485">
                  <c:v>9360</c:v>
                </c:pt>
                <c:pt idx="25486">
                  <c:v>9548</c:v>
                </c:pt>
                <c:pt idx="25487">
                  <c:v>7036</c:v>
                </c:pt>
                <c:pt idx="25488">
                  <c:v>8260</c:v>
                </c:pt>
                <c:pt idx="25489">
                  <c:v>6524</c:v>
                </c:pt>
                <c:pt idx="25490">
                  <c:v>5552</c:v>
                </c:pt>
                <c:pt idx="25491">
                  <c:v>8304</c:v>
                </c:pt>
                <c:pt idx="25492">
                  <c:v>8940</c:v>
                </c:pt>
                <c:pt idx="25493">
                  <c:v>8628</c:v>
                </c:pt>
                <c:pt idx="25494">
                  <c:v>8804</c:v>
                </c:pt>
                <c:pt idx="25495">
                  <c:v>6608</c:v>
                </c:pt>
                <c:pt idx="25496">
                  <c:v>9648</c:v>
                </c:pt>
                <c:pt idx="25497">
                  <c:v>5324</c:v>
                </c:pt>
                <c:pt idx="25498">
                  <c:v>10044</c:v>
                </c:pt>
                <c:pt idx="25499">
                  <c:v>10276</c:v>
                </c:pt>
                <c:pt idx="25500">
                  <c:v>8028</c:v>
                </c:pt>
                <c:pt idx="25501">
                  <c:v>8748</c:v>
                </c:pt>
                <c:pt idx="25502">
                  <c:v>8680</c:v>
                </c:pt>
                <c:pt idx="25503">
                  <c:v>5548</c:v>
                </c:pt>
                <c:pt idx="25504">
                  <c:v>9168</c:v>
                </c:pt>
                <c:pt idx="25505">
                  <c:v>7240</c:v>
                </c:pt>
                <c:pt idx="25506">
                  <c:v>6700</c:v>
                </c:pt>
                <c:pt idx="25507">
                  <c:v>8264</c:v>
                </c:pt>
                <c:pt idx="25508">
                  <c:v>9424</c:v>
                </c:pt>
                <c:pt idx="25509">
                  <c:v>8936</c:v>
                </c:pt>
                <c:pt idx="25510">
                  <c:v>5228</c:v>
                </c:pt>
                <c:pt idx="25511">
                  <c:v>5956</c:v>
                </c:pt>
                <c:pt idx="25512">
                  <c:v>5380</c:v>
                </c:pt>
                <c:pt idx="25513">
                  <c:v>10552</c:v>
                </c:pt>
                <c:pt idx="25514">
                  <c:v>12392</c:v>
                </c:pt>
                <c:pt idx="25515">
                  <c:v>10668</c:v>
                </c:pt>
                <c:pt idx="25516">
                  <c:v>8212</c:v>
                </c:pt>
                <c:pt idx="25517">
                  <c:v>3560</c:v>
                </c:pt>
                <c:pt idx="25518">
                  <c:v>7188</c:v>
                </c:pt>
                <c:pt idx="25519">
                  <c:v>6720</c:v>
                </c:pt>
                <c:pt idx="25520">
                  <c:v>10364</c:v>
                </c:pt>
                <c:pt idx="25521">
                  <c:v>10344</c:v>
                </c:pt>
                <c:pt idx="25522">
                  <c:v>8180</c:v>
                </c:pt>
                <c:pt idx="25523">
                  <c:v>10632</c:v>
                </c:pt>
                <c:pt idx="25524">
                  <c:v>7220</c:v>
                </c:pt>
                <c:pt idx="25525">
                  <c:v>7308</c:v>
                </c:pt>
                <c:pt idx="25526">
                  <c:v>2016</c:v>
                </c:pt>
                <c:pt idx="25527">
                  <c:v>3604</c:v>
                </c:pt>
                <c:pt idx="25528">
                  <c:v>5468</c:v>
                </c:pt>
                <c:pt idx="25529">
                  <c:v>8308</c:v>
                </c:pt>
                <c:pt idx="25530">
                  <c:v>9616</c:v>
                </c:pt>
                <c:pt idx="25531">
                  <c:v>11224</c:v>
                </c:pt>
                <c:pt idx="25532">
                  <c:v>9164</c:v>
                </c:pt>
                <c:pt idx="25533">
                  <c:v>8448</c:v>
                </c:pt>
                <c:pt idx="25534">
                  <c:v>7372</c:v>
                </c:pt>
                <c:pt idx="25535">
                  <c:v>6384</c:v>
                </c:pt>
                <c:pt idx="25536">
                  <c:v>8592</c:v>
                </c:pt>
                <c:pt idx="25537">
                  <c:v>6004</c:v>
                </c:pt>
                <c:pt idx="25538">
                  <c:v>6968</c:v>
                </c:pt>
                <c:pt idx="25539">
                  <c:v>6988</c:v>
                </c:pt>
                <c:pt idx="25540">
                  <c:v>8152</c:v>
                </c:pt>
                <c:pt idx="25541">
                  <c:v>10220</c:v>
                </c:pt>
                <c:pt idx="25542">
                  <c:v>8980</c:v>
                </c:pt>
                <c:pt idx="25543">
                  <c:v>12752</c:v>
                </c:pt>
                <c:pt idx="25544">
                  <c:v>11064</c:v>
                </c:pt>
                <c:pt idx="25545">
                  <c:v>6900</c:v>
                </c:pt>
                <c:pt idx="25546">
                  <c:v>10896</c:v>
                </c:pt>
                <c:pt idx="25547">
                  <c:v>8428</c:v>
                </c:pt>
                <c:pt idx="25548">
                  <c:v>7776</c:v>
                </c:pt>
                <c:pt idx="25549">
                  <c:v>8428</c:v>
                </c:pt>
                <c:pt idx="25550">
                  <c:v>6672</c:v>
                </c:pt>
                <c:pt idx="25551">
                  <c:v>8372</c:v>
                </c:pt>
                <c:pt idx="25552">
                  <c:v>9228</c:v>
                </c:pt>
                <c:pt idx="25553">
                  <c:v>7800</c:v>
                </c:pt>
                <c:pt idx="25554">
                  <c:v>7988</c:v>
                </c:pt>
                <c:pt idx="25555">
                  <c:v>9936</c:v>
                </c:pt>
                <c:pt idx="25556">
                  <c:v>11384</c:v>
                </c:pt>
                <c:pt idx="25557">
                  <c:v>11032</c:v>
                </c:pt>
                <c:pt idx="25558">
                  <c:v>8768</c:v>
                </c:pt>
                <c:pt idx="25559">
                  <c:v>6120</c:v>
                </c:pt>
                <c:pt idx="25560">
                  <c:v>8968</c:v>
                </c:pt>
                <c:pt idx="25561">
                  <c:v>7524</c:v>
                </c:pt>
                <c:pt idx="25562">
                  <c:v>8084</c:v>
                </c:pt>
                <c:pt idx="25563">
                  <c:v>6048</c:v>
                </c:pt>
                <c:pt idx="25564">
                  <c:v>3832</c:v>
                </c:pt>
                <c:pt idx="25565">
                  <c:v>6040</c:v>
                </c:pt>
                <c:pt idx="25566">
                  <c:v>7684</c:v>
                </c:pt>
                <c:pt idx="25567">
                  <c:v>11036</c:v>
                </c:pt>
                <c:pt idx="25568">
                  <c:v>9076</c:v>
                </c:pt>
                <c:pt idx="25569">
                  <c:v>5728</c:v>
                </c:pt>
                <c:pt idx="25570">
                  <c:v>10376</c:v>
                </c:pt>
                <c:pt idx="25571">
                  <c:v>8988</c:v>
                </c:pt>
                <c:pt idx="25572">
                  <c:v>8840</c:v>
                </c:pt>
                <c:pt idx="25573">
                  <c:v>11228</c:v>
                </c:pt>
                <c:pt idx="25574">
                  <c:v>10288</c:v>
                </c:pt>
                <c:pt idx="25575">
                  <c:v>10760</c:v>
                </c:pt>
                <c:pt idx="25576">
                  <c:v>12760</c:v>
                </c:pt>
                <c:pt idx="25577">
                  <c:v>10468</c:v>
                </c:pt>
                <c:pt idx="25578">
                  <c:v>7600</c:v>
                </c:pt>
                <c:pt idx="25579">
                  <c:v>6920</c:v>
                </c:pt>
                <c:pt idx="25580">
                  <c:v>3764</c:v>
                </c:pt>
                <c:pt idx="25581">
                  <c:v>6080</c:v>
                </c:pt>
                <c:pt idx="25582">
                  <c:v>5468</c:v>
                </c:pt>
                <c:pt idx="25583">
                  <c:v>8284</c:v>
                </c:pt>
                <c:pt idx="25584">
                  <c:v>10256</c:v>
                </c:pt>
                <c:pt idx="25585">
                  <c:v>6004</c:v>
                </c:pt>
                <c:pt idx="25586">
                  <c:v>6164</c:v>
                </c:pt>
                <c:pt idx="25587">
                  <c:v>4584</c:v>
                </c:pt>
                <c:pt idx="25588">
                  <c:v>4268</c:v>
                </c:pt>
                <c:pt idx="25589">
                  <c:v>6780</c:v>
                </c:pt>
                <c:pt idx="25590">
                  <c:v>6844</c:v>
                </c:pt>
                <c:pt idx="25591">
                  <c:v>11756</c:v>
                </c:pt>
                <c:pt idx="25592">
                  <c:v>11004</c:v>
                </c:pt>
                <c:pt idx="25593">
                  <c:v>13348</c:v>
                </c:pt>
                <c:pt idx="25594">
                  <c:v>10400</c:v>
                </c:pt>
                <c:pt idx="25595">
                  <c:v>7692</c:v>
                </c:pt>
                <c:pt idx="25596">
                  <c:v>6696</c:v>
                </c:pt>
                <c:pt idx="25597">
                  <c:v>5244</c:v>
                </c:pt>
                <c:pt idx="25598">
                  <c:v>8428</c:v>
                </c:pt>
                <c:pt idx="25599">
                  <c:v>7904</c:v>
                </c:pt>
                <c:pt idx="25600">
                  <c:v>8416</c:v>
                </c:pt>
                <c:pt idx="25601">
                  <c:v>5464</c:v>
                </c:pt>
                <c:pt idx="25602">
                  <c:v>9116</c:v>
                </c:pt>
                <c:pt idx="25603">
                  <c:v>9420</c:v>
                </c:pt>
                <c:pt idx="25604">
                  <c:v>7252</c:v>
                </c:pt>
                <c:pt idx="25605">
                  <c:v>7272</c:v>
                </c:pt>
                <c:pt idx="25606">
                  <c:v>6160</c:v>
                </c:pt>
                <c:pt idx="25607">
                  <c:v>5404</c:v>
                </c:pt>
                <c:pt idx="25608">
                  <c:v>7640</c:v>
                </c:pt>
                <c:pt idx="25609">
                  <c:v>10124</c:v>
                </c:pt>
                <c:pt idx="25610">
                  <c:v>7488</c:v>
                </c:pt>
                <c:pt idx="25611">
                  <c:v>8180</c:v>
                </c:pt>
                <c:pt idx="25612">
                  <c:v>4340</c:v>
                </c:pt>
                <c:pt idx="25613">
                  <c:v>11068</c:v>
                </c:pt>
                <c:pt idx="25614">
                  <c:v>10952</c:v>
                </c:pt>
                <c:pt idx="25615">
                  <c:v>10328</c:v>
                </c:pt>
                <c:pt idx="25616">
                  <c:v>9676</c:v>
                </c:pt>
                <c:pt idx="25617">
                  <c:v>5472</c:v>
                </c:pt>
                <c:pt idx="25618">
                  <c:v>7108</c:v>
                </c:pt>
                <c:pt idx="25619">
                  <c:v>6808</c:v>
                </c:pt>
                <c:pt idx="25620">
                  <c:v>8460</c:v>
                </c:pt>
                <c:pt idx="25621">
                  <c:v>7596</c:v>
                </c:pt>
                <c:pt idx="25622">
                  <c:v>7716</c:v>
                </c:pt>
                <c:pt idx="25623">
                  <c:v>7592</c:v>
                </c:pt>
                <c:pt idx="25624">
                  <c:v>7792</c:v>
                </c:pt>
                <c:pt idx="25625">
                  <c:v>12140</c:v>
                </c:pt>
                <c:pt idx="25626">
                  <c:v>9104</c:v>
                </c:pt>
                <c:pt idx="25627">
                  <c:v>7532</c:v>
                </c:pt>
                <c:pt idx="25628">
                  <c:v>6372</c:v>
                </c:pt>
                <c:pt idx="25629">
                  <c:v>5224</c:v>
                </c:pt>
                <c:pt idx="25630">
                  <c:v>9748</c:v>
                </c:pt>
                <c:pt idx="25631">
                  <c:v>9148</c:v>
                </c:pt>
                <c:pt idx="25632">
                  <c:v>7676</c:v>
                </c:pt>
                <c:pt idx="25633">
                  <c:v>9540</c:v>
                </c:pt>
                <c:pt idx="25634">
                  <c:v>6440</c:v>
                </c:pt>
                <c:pt idx="25635">
                  <c:v>9904</c:v>
                </c:pt>
                <c:pt idx="25636">
                  <c:v>7380</c:v>
                </c:pt>
                <c:pt idx="25637">
                  <c:v>4416</c:v>
                </c:pt>
                <c:pt idx="25638">
                  <c:v>5060</c:v>
                </c:pt>
                <c:pt idx="25639">
                  <c:v>5700</c:v>
                </c:pt>
                <c:pt idx="25640">
                  <c:v>8428</c:v>
                </c:pt>
                <c:pt idx="25641">
                  <c:v>9360</c:v>
                </c:pt>
                <c:pt idx="25642">
                  <c:v>10740</c:v>
                </c:pt>
                <c:pt idx="25643">
                  <c:v>9584</c:v>
                </c:pt>
                <c:pt idx="25644">
                  <c:v>9808</c:v>
                </c:pt>
                <c:pt idx="25645">
                  <c:v>7796</c:v>
                </c:pt>
                <c:pt idx="25646">
                  <c:v>10220</c:v>
                </c:pt>
                <c:pt idx="25647">
                  <c:v>5104</c:v>
                </c:pt>
                <c:pt idx="25648">
                  <c:v>5396</c:v>
                </c:pt>
                <c:pt idx="25649">
                  <c:v>8620</c:v>
                </c:pt>
                <c:pt idx="25650">
                  <c:v>11392</c:v>
                </c:pt>
                <c:pt idx="25651">
                  <c:v>9580</c:v>
                </c:pt>
                <c:pt idx="25652">
                  <c:v>9140</c:v>
                </c:pt>
                <c:pt idx="25653">
                  <c:v>6260</c:v>
                </c:pt>
                <c:pt idx="25654">
                  <c:v>6732</c:v>
                </c:pt>
                <c:pt idx="25655">
                  <c:v>8392</c:v>
                </c:pt>
                <c:pt idx="25656">
                  <c:v>5912</c:v>
                </c:pt>
                <c:pt idx="25657">
                  <c:v>6732</c:v>
                </c:pt>
                <c:pt idx="25658">
                  <c:v>5440</c:v>
                </c:pt>
                <c:pt idx="25659">
                  <c:v>8216</c:v>
                </c:pt>
                <c:pt idx="25660">
                  <c:v>8324</c:v>
                </c:pt>
                <c:pt idx="25661">
                  <c:v>9888</c:v>
                </c:pt>
                <c:pt idx="25662">
                  <c:v>9504</c:v>
                </c:pt>
                <c:pt idx="25663">
                  <c:v>8416</c:v>
                </c:pt>
                <c:pt idx="25664">
                  <c:v>7892</c:v>
                </c:pt>
                <c:pt idx="25665">
                  <c:v>7236</c:v>
                </c:pt>
                <c:pt idx="25666">
                  <c:v>10020</c:v>
                </c:pt>
                <c:pt idx="25667">
                  <c:v>7708</c:v>
                </c:pt>
                <c:pt idx="25668">
                  <c:v>9936</c:v>
                </c:pt>
                <c:pt idx="25669">
                  <c:v>9944</c:v>
                </c:pt>
                <c:pt idx="25670">
                  <c:v>9288</c:v>
                </c:pt>
                <c:pt idx="25671">
                  <c:v>8448</c:v>
                </c:pt>
                <c:pt idx="25672">
                  <c:v>8948</c:v>
                </c:pt>
                <c:pt idx="25673">
                  <c:v>10080</c:v>
                </c:pt>
                <c:pt idx="25674">
                  <c:v>8328</c:v>
                </c:pt>
                <c:pt idx="25675">
                  <c:v>2920</c:v>
                </c:pt>
                <c:pt idx="25676">
                  <c:v>6144</c:v>
                </c:pt>
                <c:pt idx="25677">
                  <c:v>6140</c:v>
                </c:pt>
                <c:pt idx="25678">
                  <c:v>12444</c:v>
                </c:pt>
                <c:pt idx="25679">
                  <c:v>12316</c:v>
                </c:pt>
                <c:pt idx="25680">
                  <c:v>11608</c:v>
                </c:pt>
                <c:pt idx="25681">
                  <c:v>7596</c:v>
                </c:pt>
                <c:pt idx="25682">
                  <c:v>7128</c:v>
                </c:pt>
                <c:pt idx="25683">
                  <c:v>5180</c:v>
                </c:pt>
                <c:pt idx="25684">
                  <c:v>4816</c:v>
                </c:pt>
                <c:pt idx="25685">
                  <c:v>6436</c:v>
                </c:pt>
                <c:pt idx="25686">
                  <c:v>7636</c:v>
                </c:pt>
                <c:pt idx="25687">
                  <c:v>6680</c:v>
                </c:pt>
                <c:pt idx="25688">
                  <c:v>8024</c:v>
                </c:pt>
                <c:pt idx="25689">
                  <c:v>6796</c:v>
                </c:pt>
                <c:pt idx="25690">
                  <c:v>4636</c:v>
                </c:pt>
                <c:pt idx="25691">
                  <c:v>2816</c:v>
                </c:pt>
                <c:pt idx="25692">
                  <c:v>4904</c:v>
                </c:pt>
                <c:pt idx="25693">
                  <c:v>8912</c:v>
                </c:pt>
                <c:pt idx="25694">
                  <c:v>13080</c:v>
                </c:pt>
                <c:pt idx="25695">
                  <c:v>15112</c:v>
                </c:pt>
                <c:pt idx="25696">
                  <c:v>11104</c:v>
                </c:pt>
                <c:pt idx="25697">
                  <c:v>10536</c:v>
                </c:pt>
                <c:pt idx="25698">
                  <c:v>5872</c:v>
                </c:pt>
                <c:pt idx="25699">
                  <c:v>4744</c:v>
                </c:pt>
                <c:pt idx="25700">
                  <c:v>11176</c:v>
                </c:pt>
                <c:pt idx="25701">
                  <c:v>12436</c:v>
                </c:pt>
                <c:pt idx="25702">
                  <c:v>11136</c:v>
                </c:pt>
                <c:pt idx="25703">
                  <c:v>13600</c:v>
                </c:pt>
                <c:pt idx="25704">
                  <c:v>5060</c:v>
                </c:pt>
                <c:pt idx="25705">
                  <c:v>6876</c:v>
                </c:pt>
                <c:pt idx="25706">
                  <c:v>3868</c:v>
                </c:pt>
                <c:pt idx="25707">
                  <c:v>10316</c:v>
                </c:pt>
                <c:pt idx="25708">
                  <c:v>13024</c:v>
                </c:pt>
                <c:pt idx="25709">
                  <c:v>11732</c:v>
                </c:pt>
                <c:pt idx="25710">
                  <c:v>12916</c:v>
                </c:pt>
                <c:pt idx="25711">
                  <c:v>8308</c:v>
                </c:pt>
                <c:pt idx="25712">
                  <c:v>10020</c:v>
                </c:pt>
                <c:pt idx="25713">
                  <c:v>8468</c:v>
                </c:pt>
                <c:pt idx="25714">
                  <c:v>13296</c:v>
                </c:pt>
                <c:pt idx="25715">
                  <c:v>8808</c:v>
                </c:pt>
                <c:pt idx="25716">
                  <c:v>11996</c:v>
                </c:pt>
                <c:pt idx="25717">
                  <c:v>7144</c:v>
                </c:pt>
                <c:pt idx="25718">
                  <c:v>7584</c:v>
                </c:pt>
                <c:pt idx="25719">
                  <c:v>7616</c:v>
                </c:pt>
                <c:pt idx="25720">
                  <c:v>8036</c:v>
                </c:pt>
                <c:pt idx="25721">
                  <c:v>8532</c:v>
                </c:pt>
                <c:pt idx="25722">
                  <c:v>4944</c:v>
                </c:pt>
                <c:pt idx="25723">
                  <c:v>7220</c:v>
                </c:pt>
                <c:pt idx="25724">
                  <c:v>4844</c:v>
                </c:pt>
                <c:pt idx="25725">
                  <c:v>5184</c:v>
                </c:pt>
                <c:pt idx="25726">
                  <c:v>4908</c:v>
                </c:pt>
                <c:pt idx="25727">
                  <c:v>9660</c:v>
                </c:pt>
                <c:pt idx="25728">
                  <c:v>9252</c:v>
                </c:pt>
                <c:pt idx="25729">
                  <c:v>11728</c:v>
                </c:pt>
                <c:pt idx="25730">
                  <c:v>8968</c:v>
                </c:pt>
                <c:pt idx="25731">
                  <c:v>8720</c:v>
                </c:pt>
                <c:pt idx="25732">
                  <c:v>6612</c:v>
                </c:pt>
                <c:pt idx="25733">
                  <c:v>8528</c:v>
                </c:pt>
                <c:pt idx="25734">
                  <c:v>9976</c:v>
                </c:pt>
                <c:pt idx="25735">
                  <c:v>8936</c:v>
                </c:pt>
                <c:pt idx="25736">
                  <c:v>8592</c:v>
                </c:pt>
                <c:pt idx="25737">
                  <c:v>7544</c:v>
                </c:pt>
                <c:pt idx="25738">
                  <c:v>10556</c:v>
                </c:pt>
                <c:pt idx="25739">
                  <c:v>10400</c:v>
                </c:pt>
                <c:pt idx="25740">
                  <c:v>10272</c:v>
                </c:pt>
                <c:pt idx="25741">
                  <c:v>8340</c:v>
                </c:pt>
                <c:pt idx="25742">
                  <c:v>8276</c:v>
                </c:pt>
                <c:pt idx="25743">
                  <c:v>8692</c:v>
                </c:pt>
                <c:pt idx="25744">
                  <c:v>7528</c:v>
                </c:pt>
                <c:pt idx="25745">
                  <c:v>7952</c:v>
                </c:pt>
                <c:pt idx="25746">
                  <c:v>6212</c:v>
                </c:pt>
                <c:pt idx="25747">
                  <c:v>6916</c:v>
                </c:pt>
                <c:pt idx="25748">
                  <c:v>6312</c:v>
                </c:pt>
                <c:pt idx="25749">
                  <c:v>4164</c:v>
                </c:pt>
                <c:pt idx="25750">
                  <c:v>5004</c:v>
                </c:pt>
                <c:pt idx="25751">
                  <c:v>8052</c:v>
                </c:pt>
                <c:pt idx="25752">
                  <c:v>8636</c:v>
                </c:pt>
                <c:pt idx="25753">
                  <c:v>8248</c:v>
                </c:pt>
                <c:pt idx="25754">
                  <c:v>10748</c:v>
                </c:pt>
                <c:pt idx="25755">
                  <c:v>9944</c:v>
                </c:pt>
                <c:pt idx="25756">
                  <c:v>9692</c:v>
                </c:pt>
                <c:pt idx="25757">
                  <c:v>6988</c:v>
                </c:pt>
                <c:pt idx="25758">
                  <c:v>7412</c:v>
                </c:pt>
                <c:pt idx="25759">
                  <c:v>7380</c:v>
                </c:pt>
                <c:pt idx="25760">
                  <c:v>8480</c:v>
                </c:pt>
                <c:pt idx="25761">
                  <c:v>7996</c:v>
                </c:pt>
                <c:pt idx="25762">
                  <c:v>8572</c:v>
                </c:pt>
                <c:pt idx="25763">
                  <c:v>7732</c:v>
                </c:pt>
                <c:pt idx="25764">
                  <c:v>9328</c:v>
                </c:pt>
                <c:pt idx="25765">
                  <c:v>7328</c:v>
                </c:pt>
                <c:pt idx="25766">
                  <c:v>7828</c:v>
                </c:pt>
                <c:pt idx="25767">
                  <c:v>6660</c:v>
                </c:pt>
                <c:pt idx="25768">
                  <c:v>7796</c:v>
                </c:pt>
                <c:pt idx="25769">
                  <c:v>7504</c:v>
                </c:pt>
                <c:pt idx="25770">
                  <c:v>9532</c:v>
                </c:pt>
                <c:pt idx="25771">
                  <c:v>10412</c:v>
                </c:pt>
                <c:pt idx="25772">
                  <c:v>6416</c:v>
                </c:pt>
                <c:pt idx="25773">
                  <c:v>6428</c:v>
                </c:pt>
                <c:pt idx="25774">
                  <c:v>8100</c:v>
                </c:pt>
                <c:pt idx="25775">
                  <c:v>5668</c:v>
                </c:pt>
                <c:pt idx="25776">
                  <c:v>7452</c:v>
                </c:pt>
                <c:pt idx="25777">
                  <c:v>5504</c:v>
                </c:pt>
                <c:pt idx="25778">
                  <c:v>7424</c:v>
                </c:pt>
                <c:pt idx="25779">
                  <c:v>8664</c:v>
                </c:pt>
                <c:pt idx="25780">
                  <c:v>9624</c:v>
                </c:pt>
                <c:pt idx="25781">
                  <c:v>9068</c:v>
                </c:pt>
                <c:pt idx="25782">
                  <c:v>9868</c:v>
                </c:pt>
                <c:pt idx="25783">
                  <c:v>7684</c:v>
                </c:pt>
                <c:pt idx="25784">
                  <c:v>6124</c:v>
                </c:pt>
                <c:pt idx="25785">
                  <c:v>6324</c:v>
                </c:pt>
                <c:pt idx="25786">
                  <c:v>8356</c:v>
                </c:pt>
                <c:pt idx="25787">
                  <c:v>9872</c:v>
                </c:pt>
                <c:pt idx="25788">
                  <c:v>9480</c:v>
                </c:pt>
                <c:pt idx="25789">
                  <c:v>7912</c:v>
                </c:pt>
                <c:pt idx="25790">
                  <c:v>7904</c:v>
                </c:pt>
                <c:pt idx="25791">
                  <c:v>9028</c:v>
                </c:pt>
                <c:pt idx="25792">
                  <c:v>15096</c:v>
                </c:pt>
                <c:pt idx="25793">
                  <c:v>5784</c:v>
                </c:pt>
                <c:pt idx="25794">
                  <c:v>12056</c:v>
                </c:pt>
                <c:pt idx="25795">
                  <c:v>10532</c:v>
                </c:pt>
                <c:pt idx="25796">
                  <c:v>8344</c:v>
                </c:pt>
                <c:pt idx="25797">
                  <c:v>6208</c:v>
                </c:pt>
                <c:pt idx="25798">
                  <c:v>6552</c:v>
                </c:pt>
                <c:pt idx="25799">
                  <c:v>7324</c:v>
                </c:pt>
                <c:pt idx="25800">
                  <c:v>9424</c:v>
                </c:pt>
                <c:pt idx="25801">
                  <c:v>7736</c:v>
                </c:pt>
                <c:pt idx="25802">
                  <c:v>8280</c:v>
                </c:pt>
                <c:pt idx="25803">
                  <c:v>6688</c:v>
                </c:pt>
                <c:pt idx="25804">
                  <c:v>7020</c:v>
                </c:pt>
                <c:pt idx="25805">
                  <c:v>9044</c:v>
                </c:pt>
                <c:pt idx="25806">
                  <c:v>10352</c:v>
                </c:pt>
                <c:pt idx="25807">
                  <c:v>9028</c:v>
                </c:pt>
                <c:pt idx="25808">
                  <c:v>9448</c:v>
                </c:pt>
                <c:pt idx="25809">
                  <c:v>7512</c:v>
                </c:pt>
                <c:pt idx="25810">
                  <c:v>10312</c:v>
                </c:pt>
                <c:pt idx="25811">
                  <c:v>8392</c:v>
                </c:pt>
                <c:pt idx="25812">
                  <c:v>8980</c:v>
                </c:pt>
                <c:pt idx="25813">
                  <c:v>7240</c:v>
                </c:pt>
                <c:pt idx="25814">
                  <c:v>8316</c:v>
                </c:pt>
                <c:pt idx="25815">
                  <c:v>6480</c:v>
                </c:pt>
                <c:pt idx="25816">
                  <c:v>8136</c:v>
                </c:pt>
                <c:pt idx="25817">
                  <c:v>7908</c:v>
                </c:pt>
                <c:pt idx="25818">
                  <c:v>7600</c:v>
                </c:pt>
                <c:pt idx="25819">
                  <c:v>12068</c:v>
                </c:pt>
                <c:pt idx="25820">
                  <c:v>9544</c:v>
                </c:pt>
                <c:pt idx="25821">
                  <c:v>9616</c:v>
                </c:pt>
                <c:pt idx="25822">
                  <c:v>6552</c:v>
                </c:pt>
                <c:pt idx="25823">
                  <c:v>7988</c:v>
                </c:pt>
                <c:pt idx="25824">
                  <c:v>5552</c:v>
                </c:pt>
                <c:pt idx="25825">
                  <c:v>11740</c:v>
                </c:pt>
                <c:pt idx="25826">
                  <c:v>7120</c:v>
                </c:pt>
                <c:pt idx="25827">
                  <c:v>10788</c:v>
                </c:pt>
                <c:pt idx="25828">
                  <c:v>6888</c:v>
                </c:pt>
                <c:pt idx="25829">
                  <c:v>11368</c:v>
                </c:pt>
                <c:pt idx="25830">
                  <c:v>6644</c:v>
                </c:pt>
                <c:pt idx="25831">
                  <c:v>11616</c:v>
                </c:pt>
                <c:pt idx="25832">
                  <c:v>8080</c:v>
                </c:pt>
                <c:pt idx="25833">
                  <c:v>10948</c:v>
                </c:pt>
                <c:pt idx="25834">
                  <c:v>8168</c:v>
                </c:pt>
                <c:pt idx="25835">
                  <c:v>10124</c:v>
                </c:pt>
                <c:pt idx="25836">
                  <c:v>7224</c:v>
                </c:pt>
                <c:pt idx="25837">
                  <c:v>8844</c:v>
                </c:pt>
                <c:pt idx="25838">
                  <c:v>7288</c:v>
                </c:pt>
                <c:pt idx="25839">
                  <c:v>7056</c:v>
                </c:pt>
                <c:pt idx="25840">
                  <c:v>8960</c:v>
                </c:pt>
                <c:pt idx="25841">
                  <c:v>8596</c:v>
                </c:pt>
                <c:pt idx="25842">
                  <c:v>6824</c:v>
                </c:pt>
                <c:pt idx="25843">
                  <c:v>7036</c:v>
                </c:pt>
                <c:pt idx="25844">
                  <c:v>5204</c:v>
                </c:pt>
                <c:pt idx="25845">
                  <c:v>8176</c:v>
                </c:pt>
                <c:pt idx="25846">
                  <c:v>8992</c:v>
                </c:pt>
                <c:pt idx="25847">
                  <c:v>7136</c:v>
                </c:pt>
                <c:pt idx="25848">
                  <c:v>8200</c:v>
                </c:pt>
                <c:pt idx="25849">
                  <c:v>6656</c:v>
                </c:pt>
                <c:pt idx="25850">
                  <c:v>11256</c:v>
                </c:pt>
                <c:pt idx="25851">
                  <c:v>4084</c:v>
                </c:pt>
                <c:pt idx="25852">
                  <c:v>9140</c:v>
                </c:pt>
                <c:pt idx="25853">
                  <c:v>8628</c:v>
                </c:pt>
                <c:pt idx="25854">
                  <c:v>3576</c:v>
                </c:pt>
                <c:pt idx="25855">
                  <c:v>8640</c:v>
                </c:pt>
                <c:pt idx="25856">
                  <c:v>6180</c:v>
                </c:pt>
                <c:pt idx="25857">
                  <c:v>6116</c:v>
                </c:pt>
                <c:pt idx="25858">
                  <c:v>8468</c:v>
                </c:pt>
                <c:pt idx="25859">
                  <c:v>10032</c:v>
                </c:pt>
                <c:pt idx="25860">
                  <c:v>8992</c:v>
                </c:pt>
                <c:pt idx="25861">
                  <c:v>12224</c:v>
                </c:pt>
                <c:pt idx="25862">
                  <c:v>8628</c:v>
                </c:pt>
                <c:pt idx="25863">
                  <c:v>9300</c:v>
                </c:pt>
                <c:pt idx="25864">
                  <c:v>8692</c:v>
                </c:pt>
                <c:pt idx="25865">
                  <c:v>10192</c:v>
                </c:pt>
                <c:pt idx="25866">
                  <c:v>8380</c:v>
                </c:pt>
                <c:pt idx="25867">
                  <c:v>10524</c:v>
                </c:pt>
                <c:pt idx="25868">
                  <c:v>6256</c:v>
                </c:pt>
                <c:pt idx="25869">
                  <c:v>7840</c:v>
                </c:pt>
                <c:pt idx="25870">
                  <c:v>4632</c:v>
                </c:pt>
                <c:pt idx="25871">
                  <c:v>10800</c:v>
                </c:pt>
                <c:pt idx="25872">
                  <c:v>7780</c:v>
                </c:pt>
                <c:pt idx="25873">
                  <c:v>9216</c:v>
                </c:pt>
                <c:pt idx="25874">
                  <c:v>7952</c:v>
                </c:pt>
                <c:pt idx="25875">
                  <c:v>8028</c:v>
                </c:pt>
                <c:pt idx="25876">
                  <c:v>9684</c:v>
                </c:pt>
                <c:pt idx="25877">
                  <c:v>11264</c:v>
                </c:pt>
                <c:pt idx="25878">
                  <c:v>10708</c:v>
                </c:pt>
                <c:pt idx="25879">
                  <c:v>9764</c:v>
                </c:pt>
                <c:pt idx="25880">
                  <c:v>9452</c:v>
                </c:pt>
                <c:pt idx="25881">
                  <c:v>8140</c:v>
                </c:pt>
                <c:pt idx="25882">
                  <c:v>8156</c:v>
                </c:pt>
                <c:pt idx="25883">
                  <c:v>4976</c:v>
                </c:pt>
                <c:pt idx="25884">
                  <c:v>7600</c:v>
                </c:pt>
                <c:pt idx="25885">
                  <c:v>7140</c:v>
                </c:pt>
                <c:pt idx="25886">
                  <c:v>9308</c:v>
                </c:pt>
                <c:pt idx="25887">
                  <c:v>8592</c:v>
                </c:pt>
                <c:pt idx="25888">
                  <c:v>7704</c:v>
                </c:pt>
                <c:pt idx="25889">
                  <c:v>8500</c:v>
                </c:pt>
                <c:pt idx="25890">
                  <c:v>7852</c:v>
                </c:pt>
                <c:pt idx="25891">
                  <c:v>6984</c:v>
                </c:pt>
                <c:pt idx="25892">
                  <c:v>8608</c:v>
                </c:pt>
                <c:pt idx="25893">
                  <c:v>7764</c:v>
                </c:pt>
                <c:pt idx="25894">
                  <c:v>11212</c:v>
                </c:pt>
                <c:pt idx="25895">
                  <c:v>10224</c:v>
                </c:pt>
                <c:pt idx="25896">
                  <c:v>10812</c:v>
                </c:pt>
                <c:pt idx="25897">
                  <c:v>6416</c:v>
                </c:pt>
                <c:pt idx="25898">
                  <c:v>7252</c:v>
                </c:pt>
                <c:pt idx="25899">
                  <c:v>9956</c:v>
                </c:pt>
                <c:pt idx="25900">
                  <c:v>5684</c:v>
                </c:pt>
                <c:pt idx="25901">
                  <c:v>5880</c:v>
                </c:pt>
                <c:pt idx="25902">
                  <c:v>6336</c:v>
                </c:pt>
                <c:pt idx="25903">
                  <c:v>2512</c:v>
                </c:pt>
                <c:pt idx="25904">
                  <c:v>6724</c:v>
                </c:pt>
                <c:pt idx="25905">
                  <c:v>10864</c:v>
                </c:pt>
                <c:pt idx="25906">
                  <c:v>11432</c:v>
                </c:pt>
                <c:pt idx="25907">
                  <c:v>11708</c:v>
                </c:pt>
                <c:pt idx="25908">
                  <c:v>8912</c:v>
                </c:pt>
                <c:pt idx="25909">
                  <c:v>8316</c:v>
                </c:pt>
                <c:pt idx="25910">
                  <c:v>8272</c:v>
                </c:pt>
                <c:pt idx="25911">
                  <c:v>7260</c:v>
                </c:pt>
                <c:pt idx="25912">
                  <c:v>6152</c:v>
                </c:pt>
                <c:pt idx="25913">
                  <c:v>7356</c:v>
                </c:pt>
                <c:pt idx="25914">
                  <c:v>7140</c:v>
                </c:pt>
                <c:pt idx="25915">
                  <c:v>9084</c:v>
                </c:pt>
                <c:pt idx="25916">
                  <c:v>9376</c:v>
                </c:pt>
                <c:pt idx="25917">
                  <c:v>13096</c:v>
                </c:pt>
                <c:pt idx="25918">
                  <c:v>10680</c:v>
                </c:pt>
                <c:pt idx="25919">
                  <c:v>9068</c:v>
                </c:pt>
                <c:pt idx="25920">
                  <c:v>7424</c:v>
                </c:pt>
                <c:pt idx="25921">
                  <c:v>7648</c:v>
                </c:pt>
                <c:pt idx="25922">
                  <c:v>7708</c:v>
                </c:pt>
                <c:pt idx="25923">
                  <c:v>6288</c:v>
                </c:pt>
                <c:pt idx="25924">
                  <c:v>7384</c:v>
                </c:pt>
                <c:pt idx="25925">
                  <c:v>7144</c:v>
                </c:pt>
                <c:pt idx="25926">
                  <c:v>6780</c:v>
                </c:pt>
                <c:pt idx="25927">
                  <c:v>8344</c:v>
                </c:pt>
                <c:pt idx="25928">
                  <c:v>8088</c:v>
                </c:pt>
                <c:pt idx="25929">
                  <c:v>9080</c:v>
                </c:pt>
                <c:pt idx="25930">
                  <c:v>9532</c:v>
                </c:pt>
                <c:pt idx="25931">
                  <c:v>11272</c:v>
                </c:pt>
                <c:pt idx="25932">
                  <c:v>8912</c:v>
                </c:pt>
                <c:pt idx="25933">
                  <c:v>11324</c:v>
                </c:pt>
                <c:pt idx="25934">
                  <c:v>4864</c:v>
                </c:pt>
                <c:pt idx="25935">
                  <c:v>5620</c:v>
                </c:pt>
                <c:pt idx="25936">
                  <c:v>2636</c:v>
                </c:pt>
                <c:pt idx="25937">
                  <c:v>4696</c:v>
                </c:pt>
                <c:pt idx="25938">
                  <c:v>9516</c:v>
                </c:pt>
                <c:pt idx="25939">
                  <c:v>12644</c:v>
                </c:pt>
                <c:pt idx="25940">
                  <c:v>15776</c:v>
                </c:pt>
                <c:pt idx="25941">
                  <c:v>13748</c:v>
                </c:pt>
                <c:pt idx="25942">
                  <c:v>7092</c:v>
                </c:pt>
                <c:pt idx="25943">
                  <c:v>3324</c:v>
                </c:pt>
                <c:pt idx="25944">
                  <c:v>3392</c:v>
                </c:pt>
                <c:pt idx="25945">
                  <c:v>6120</c:v>
                </c:pt>
                <c:pt idx="25946">
                  <c:v>8424</c:v>
                </c:pt>
                <c:pt idx="25947">
                  <c:v>4940</c:v>
                </c:pt>
                <c:pt idx="25948">
                  <c:v>10236</c:v>
                </c:pt>
                <c:pt idx="25949">
                  <c:v>6344</c:v>
                </c:pt>
                <c:pt idx="25950">
                  <c:v>7500</c:v>
                </c:pt>
                <c:pt idx="25951">
                  <c:v>5576</c:v>
                </c:pt>
                <c:pt idx="25952">
                  <c:v>8028</c:v>
                </c:pt>
                <c:pt idx="25953">
                  <c:v>5484</c:v>
                </c:pt>
                <c:pt idx="25954">
                  <c:v>8972</c:v>
                </c:pt>
                <c:pt idx="25955">
                  <c:v>8184</c:v>
                </c:pt>
                <c:pt idx="25956">
                  <c:v>9308</c:v>
                </c:pt>
                <c:pt idx="25957">
                  <c:v>5916</c:v>
                </c:pt>
                <c:pt idx="25958">
                  <c:v>2540</c:v>
                </c:pt>
                <c:pt idx="25959">
                  <c:v>2836</c:v>
                </c:pt>
                <c:pt idx="25960">
                  <c:v>5608</c:v>
                </c:pt>
                <c:pt idx="25961">
                  <c:v>8672</c:v>
                </c:pt>
                <c:pt idx="25962">
                  <c:v>13628</c:v>
                </c:pt>
                <c:pt idx="25963">
                  <c:v>14932</c:v>
                </c:pt>
                <c:pt idx="25964">
                  <c:v>12312</c:v>
                </c:pt>
                <c:pt idx="25965">
                  <c:v>9752</c:v>
                </c:pt>
                <c:pt idx="25966">
                  <c:v>7232</c:v>
                </c:pt>
                <c:pt idx="25967">
                  <c:v>9212</c:v>
                </c:pt>
                <c:pt idx="25968">
                  <c:v>7684</c:v>
                </c:pt>
                <c:pt idx="25969">
                  <c:v>4436</c:v>
                </c:pt>
                <c:pt idx="25970">
                  <c:v>5096</c:v>
                </c:pt>
                <c:pt idx="25971">
                  <c:v>5016</c:v>
                </c:pt>
                <c:pt idx="25972">
                  <c:v>7476</c:v>
                </c:pt>
                <c:pt idx="25973">
                  <c:v>11132</c:v>
                </c:pt>
                <c:pt idx="25974">
                  <c:v>9772</c:v>
                </c:pt>
                <c:pt idx="25975">
                  <c:v>11772</c:v>
                </c:pt>
                <c:pt idx="25976">
                  <c:v>5620</c:v>
                </c:pt>
                <c:pt idx="25977">
                  <c:v>4564</c:v>
                </c:pt>
                <c:pt idx="25978">
                  <c:v>5612</c:v>
                </c:pt>
                <c:pt idx="25979">
                  <c:v>4952</c:v>
                </c:pt>
                <c:pt idx="25980">
                  <c:v>7184</c:v>
                </c:pt>
                <c:pt idx="25981">
                  <c:v>6056</c:v>
                </c:pt>
                <c:pt idx="25982">
                  <c:v>7452</c:v>
                </c:pt>
                <c:pt idx="25983">
                  <c:v>7784</c:v>
                </c:pt>
                <c:pt idx="25984">
                  <c:v>11376</c:v>
                </c:pt>
                <c:pt idx="25985">
                  <c:v>10236</c:v>
                </c:pt>
                <c:pt idx="25986">
                  <c:v>9276</c:v>
                </c:pt>
                <c:pt idx="25987">
                  <c:v>9060</c:v>
                </c:pt>
                <c:pt idx="25988">
                  <c:v>8132</c:v>
                </c:pt>
                <c:pt idx="25989">
                  <c:v>10560</c:v>
                </c:pt>
                <c:pt idx="25990">
                  <c:v>10844</c:v>
                </c:pt>
                <c:pt idx="25991">
                  <c:v>6808</c:v>
                </c:pt>
                <c:pt idx="25992">
                  <c:v>7440</c:v>
                </c:pt>
                <c:pt idx="25993">
                  <c:v>6396</c:v>
                </c:pt>
                <c:pt idx="25994">
                  <c:v>9256</c:v>
                </c:pt>
                <c:pt idx="25995">
                  <c:v>10308</c:v>
                </c:pt>
                <c:pt idx="25996">
                  <c:v>8832</c:v>
                </c:pt>
                <c:pt idx="25997">
                  <c:v>11956</c:v>
                </c:pt>
                <c:pt idx="25998">
                  <c:v>8124</c:v>
                </c:pt>
                <c:pt idx="25999">
                  <c:v>11672</c:v>
                </c:pt>
                <c:pt idx="26000">
                  <c:v>5808</c:v>
                </c:pt>
                <c:pt idx="26001">
                  <c:v>4068</c:v>
                </c:pt>
                <c:pt idx="26002">
                  <c:v>4592</c:v>
                </c:pt>
                <c:pt idx="26003">
                  <c:v>7840</c:v>
                </c:pt>
                <c:pt idx="26004">
                  <c:v>10860</c:v>
                </c:pt>
                <c:pt idx="26005">
                  <c:v>12084</c:v>
                </c:pt>
                <c:pt idx="26006">
                  <c:v>14316</c:v>
                </c:pt>
                <c:pt idx="26007">
                  <c:v>10824</c:v>
                </c:pt>
                <c:pt idx="26008">
                  <c:v>9908</c:v>
                </c:pt>
                <c:pt idx="26009">
                  <c:v>9656</c:v>
                </c:pt>
                <c:pt idx="26010">
                  <c:v>8712</c:v>
                </c:pt>
                <c:pt idx="26011">
                  <c:v>9896</c:v>
                </c:pt>
                <c:pt idx="26012">
                  <c:v>11680</c:v>
                </c:pt>
                <c:pt idx="26013">
                  <c:v>9840</c:v>
                </c:pt>
                <c:pt idx="26014">
                  <c:v>9492</c:v>
                </c:pt>
                <c:pt idx="26015">
                  <c:v>12456</c:v>
                </c:pt>
                <c:pt idx="26016">
                  <c:v>7524</c:v>
                </c:pt>
                <c:pt idx="26017">
                  <c:v>8216</c:v>
                </c:pt>
                <c:pt idx="26018">
                  <c:v>6816</c:v>
                </c:pt>
                <c:pt idx="26019">
                  <c:v>2852</c:v>
                </c:pt>
                <c:pt idx="26020">
                  <c:v>3692</c:v>
                </c:pt>
                <c:pt idx="26021">
                  <c:v>7028</c:v>
                </c:pt>
                <c:pt idx="26022">
                  <c:v>5612</c:v>
                </c:pt>
                <c:pt idx="26023">
                  <c:v>10848</c:v>
                </c:pt>
                <c:pt idx="26024">
                  <c:v>9912</c:v>
                </c:pt>
                <c:pt idx="26025">
                  <c:v>5380</c:v>
                </c:pt>
                <c:pt idx="26026">
                  <c:v>9984</c:v>
                </c:pt>
                <c:pt idx="26027">
                  <c:v>6972</c:v>
                </c:pt>
                <c:pt idx="26028">
                  <c:v>8780</c:v>
                </c:pt>
                <c:pt idx="26029">
                  <c:v>9252</c:v>
                </c:pt>
                <c:pt idx="26030">
                  <c:v>5040</c:v>
                </c:pt>
                <c:pt idx="26031">
                  <c:v>11260</c:v>
                </c:pt>
                <c:pt idx="26032">
                  <c:v>7940</c:v>
                </c:pt>
                <c:pt idx="26033">
                  <c:v>11196</c:v>
                </c:pt>
                <c:pt idx="26034">
                  <c:v>9492</c:v>
                </c:pt>
                <c:pt idx="26035">
                  <c:v>9640</c:v>
                </c:pt>
                <c:pt idx="26036">
                  <c:v>9508</c:v>
                </c:pt>
                <c:pt idx="26037">
                  <c:v>8152</c:v>
                </c:pt>
                <c:pt idx="26038">
                  <c:v>9964</c:v>
                </c:pt>
                <c:pt idx="26039">
                  <c:v>9564</c:v>
                </c:pt>
                <c:pt idx="26040">
                  <c:v>5848</c:v>
                </c:pt>
                <c:pt idx="26041">
                  <c:v>6496</c:v>
                </c:pt>
                <c:pt idx="26042">
                  <c:v>8060</c:v>
                </c:pt>
                <c:pt idx="26043">
                  <c:v>10312</c:v>
                </c:pt>
                <c:pt idx="26044">
                  <c:v>7728</c:v>
                </c:pt>
                <c:pt idx="26045">
                  <c:v>14712</c:v>
                </c:pt>
                <c:pt idx="26046">
                  <c:v>6908</c:v>
                </c:pt>
                <c:pt idx="26047">
                  <c:v>5012</c:v>
                </c:pt>
                <c:pt idx="26048">
                  <c:v>2292</c:v>
                </c:pt>
                <c:pt idx="26049">
                  <c:v>-2096</c:v>
                </c:pt>
                <c:pt idx="26050">
                  <c:v>-24</c:v>
                </c:pt>
                <c:pt idx="26051">
                  <c:v>1084</c:v>
                </c:pt>
                <c:pt idx="26052">
                  <c:v>8356</c:v>
                </c:pt>
                <c:pt idx="26053">
                  <c:v>16424</c:v>
                </c:pt>
                <c:pt idx="26054">
                  <c:v>16060</c:v>
                </c:pt>
                <c:pt idx="26055">
                  <c:v>11156</c:v>
                </c:pt>
                <c:pt idx="26056">
                  <c:v>3340</c:v>
                </c:pt>
                <c:pt idx="26057">
                  <c:v>3016</c:v>
                </c:pt>
                <c:pt idx="26058">
                  <c:v>3076</c:v>
                </c:pt>
                <c:pt idx="26059">
                  <c:v>5496</c:v>
                </c:pt>
                <c:pt idx="26060">
                  <c:v>10372</c:v>
                </c:pt>
                <c:pt idx="26061">
                  <c:v>10184</c:v>
                </c:pt>
                <c:pt idx="26062">
                  <c:v>11152</c:v>
                </c:pt>
                <c:pt idx="26063">
                  <c:v>10952</c:v>
                </c:pt>
                <c:pt idx="26064">
                  <c:v>7716</c:v>
                </c:pt>
                <c:pt idx="26065">
                  <c:v>11316</c:v>
                </c:pt>
                <c:pt idx="26066">
                  <c:v>10144</c:v>
                </c:pt>
                <c:pt idx="26067">
                  <c:v>7980</c:v>
                </c:pt>
                <c:pt idx="26068">
                  <c:v>12444</c:v>
                </c:pt>
                <c:pt idx="26069">
                  <c:v>5592</c:v>
                </c:pt>
                <c:pt idx="26070">
                  <c:v>11616</c:v>
                </c:pt>
                <c:pt idx="26071">
                  <c:v>10296</c:v>
                </c:pt>
                <c:pt idx="26072">
                  <c:v>5660</c:v>
                </c:pt>
                <c:pt idx="26073">
                  <c:v>8316</c:v>
                </c:pt>
                <c:pt idx="26074">
                  <c:v>5324</c:v>
                </c:pt>
                <c:pt idx="26075">
                  <c:v>4908</c:v>
                </c:pt>
                <c:pt idx="26076">
                  <c:v>6656</c:v>
                </c:pt>
                <c:pt idx="26077">
                  <c:v>4908</c:v>
                </c:pt>
                <c:pt idx="26078">
                  <c:v>5736</c:v>
                </c:pt>
                <c:pt idx="26079">
                  <c:v>7776</c:v>
                </c:pt>
                <c:pt idx="26080">
                  <c:v>7212</c:v>
                </c:pt>
                <c:pt idx="26081">
                  <c:v>10284</c:v>
                </c:pt>
                <c:pt idx="26082">
                  <c:v>9080</c:v>
                </c:pt>
                <c:pt idx="26083">
                  <c:v>9832</c:v>
                </c:pt>
                <c:pt idx="26084">
                  <c:v>8948</c:v>
                </c:pt>
                <c:pt idx="26085">
                  <c:v>5092</c:v>
                </c:pt>
                <c:pt idx="26086">
                  <c:v>6488</c:v>
                </c:pt>
                <c:pt idx="26087">
                  <c:v>8456</c:v>
                </c:pt>
                <c:pt idx="26088">
                  <c:v>6080</c:v>
                </c:pt>
                <c:pt idx="26089">
                  <c:v>9196</c:v>
                </c:pt>
                <c:pt idx="26090">
                  <c:v>10892</c:v>
                </c:pt>
                <c:pt idx="26091">
                  <c:v>6532</c:v>
                </c:pt>
                <c:pt idx="26092">
                  <c:v>9936</c:v>
                </c:pt>
                <c:pt idx="26093">
                  <c:v>9260</c:v>
                </c:pt>
                <c:pt idx="26094">
                  <c:v>13304</c:v>
                </c:pt>
                <c:pt idx="26095">
                  <c:v>9580</c:v>
                </c:pt>
                <c:pt idx="26096">
                  <c:v>9084</c:v>
                </c:pt>
                <c:pt idx="26097">
                  <c:v>14024</c:v>
                </c:pt>
                <c:pt idx="26098">
                  <c:v>7112</c:v>
                </c:pt>
                <c:pt idx="26099">
                  <c:v>9928</c:v>
                </c:pt>
                <c:pt idx="26100">
                  <c:v>9316</c:v>
                </c:pt>
                <c:pt idx="26101">
                  <c:v>8592</c:v>
                </c:pt>
                <c:pt idx="26102">
                  <c:v>2944</c:v>
                </c:pt>
                <c:pt idx="26103">
                  <c:v>5104</c:v>
                </c:pt>
                <c:pt idx="26104">
                  <c:v>3200</c:v>
                </c:pt>
                <c:pt idx="26105">
                  <c:v>9416</c:v>
                </c:pt>
                <c:pt idx="26106">
                  <c:v>14544</c:v>
                </c:pt>
                <c:pt idx="26107">
                  <c:v>10852</c:v>
                </c:pt>
                <c:pt idx="26108">
                  <c:v>12136</c:v>
                </c:pt>
                <c:pt idx="26109">
                  <c:v>10464</c:v>
                </c:pt>
                <c:pt idx="26110">
                  <c:v>9348</c:v>
                </c:pt>
                <c:pt idx="26111">
                  <c:v>7552</c:v>
                </c:pt>
                <c:pt idx="26112">
                  <c:v>9680</c:v>
                </c:pt>
                <c:pt idx="26113">
                  <c:v>7148</c:v>
                </c:pt>
                <c:pt idx="26114">
                  <c:v>6200</c:v>
                </c:pt>
                <c:pt idx="26115">
                  <c:v>5344</c:v>
                </c:pt>
                <c:pt idx="26116">
                  <c:v>6440</c:v>
                </c:pt>
                <c:pt idx="26117">
                  <c:v>6140</c:v>
                </c:pt>
                <c:pt idx="26118">
                  <c:v>8700</c:v>
                </c:pt>
                <c:pt idx="26119">
                  <c:v>8096</c:v>
                </c:pt>
                <c:pt idx="26120">
                  <c:v>11688</c:v>
                </c:pt>
                <c:pt idx="26121">
                  <c:v>13808</c:v>
                </c:pt>
                <c:pt idx="26122">
                  <c:v>10648</c:v>
                </c:pt>
                <c:pt idx="26123">
                  <c:v>10068</c:v>
                </c:pt>
                <c:pt idx="26124">
                  <c:v>8528</c:v>
                </c:pt>
                <c:pt idx="26125">
                  <c:v>1880</c:v>
                </c:pt>
                <c:pt idx="26126">
                  <c:v>6224</c:v>
                </c:pt>
                <c:pt idx="26127">
                  <c:v>3640</c:v>
                </c:pt>
                <c:pt idx="26128">
                  <c:v>3660</c:v>
                </c:pt>
                <c:pt idx="26129">
                  <c:v>10028</c:v>
                </c:pt>
                <c:pt idx="26130">
                  <c:v>12420</c:v>
                </c:pt>
                <c:pt idx="26131">
                  <c:v>17816</c:v>
                </c:pt>
                <c:pt idx="26132">
                  <c:v>17624</c:v>
                </c:pt>
                <c:pt idx="26133">
                  <c:v>3084</c:v>
                </c:pt>
                <c:pt idx="26134">
                  <c:v>5308</c:v>
                </c:pt>
                <c:pt idx="26135">
                  <c:v>1864</c:v>
                </c:pt>
                <c:pt idx="26136">
                  <c:v>2256</c:v>
                </c:pt>
                <c:pt idx="26137">
                  <c:v>8320</c:v>
                </c:pt>
                <c:pt idx="26138">
                  <c:v>11972</c:v>
                </c:pt>
                <c:pt idx="26139">
                  <c:v>12588</c:v>
                </c:pt>
                <c:pt idx="26140">
                  <c:v>8184</c:v>
                </c:pt>
                <c:pt idx="26141">
                  <c:v>8164</c:v>
                </c:pt>
                <c:pt idx="26142">
                  <c:v>7568</c:v>
                </c:pt>
                <c:pt idx="26143">
                  <c:v>8300</c:v>
                </c:pt>
                <c:pt idx="26144">
                  <c:v>9052</c:v>
                </c:pt>
                <c:pt idx="26145">
                  <c:v>9776</c:v>
                </c:pt>
                <c:pt idx="26146">
                  <c:v>10524</c:v>
                </c:pt>
                <c:pt idx="26147">
                  <c:v>7968</c:v>
                </c:pt>
                <c:pt idx="26148">
                  <c:v>7452</c:v>
                </c:pt>
                <c:pt idx="26149">
                  <c:v>6344</c:v>
                </c:pt>
                <c:pt idx="26150">
                  <c:v>2760</c:v>
                </c:pt>
                <c:pt idx="26151">
                  <c:v>7652</c:v>
                </c:pt>
                <c:pt idx="26152">
                  <c:v>7648</c:v>
                </c:pt>
                <c:pt idx="26153">
                  <c:v>10172</c:v>
                </c:pt>
                <c:pt idx="26154">
                  <c:v>11296</c:v>
                </c:pt>
                <c:pt idx="26155">
                  <c:v>1088</c:v>
                </c:pt>
                <c:pt idx="26156">
                  <c:v>2352</c:v>
                </c:pt>
                <c:pt idx="26157">
                  <c:v>4980</c:v>
                </c:pt>
                <c:pt idx="26158">
                  <c:v>5676</c:v>
                </c:pt>
                <c:pt idx="26159">
                  <c:v>11708</c:v>
                </c:pt>
                <c:pt idx="26160">
                  <c:v>11212</c:v>
                </c:pt>
                <c:pt idx="26161">
                  <c:v>7768</c:v>
                </c:pt>
                <c:pt idx="26162">
                  <c:v>4080</c:v>
                </c:pt>
                <c:pt idx="26163">
                  <c:v>4368</c:v>
                </c:pt>
                <c:pt idx="26164">
                  <c:v>9216</c:v>
                </c:pt>
                <c:pt idx="26165">
                  <c:v>11156</c:v>
                </c:pt>
                <c:pt idx="26166">
                  <c:v>11596</c:v>
                </c:pt>
                <c:pt idx="26167">
                  <c:v>10156</c:v>
                </c:pt>
                <c:pt idx="26168">
                  <c:v>6896</c:v>
                </c:pt>
                <c:pt idx="26169">
                  <c:v>12348</c:v>
                </c:pt>
                <c:pt idx="26170">
                  <c:v>9772</c:v>
                </c:pt>
                <c:pt idx="26171">
                  <c:v>12000</c:v>
                </c:pt>
                <c:pt idx="26172">
                  <c:v>9896</c:v>
                </c:pt>
                <c:pt idx="26173">
                  <c:v>5548</c:v>
                </c:pt>
                <c:pt idx="26174">
                  <c:v>9720</c:v>
                </c:pt>
                <c:pt idx="26175">
                  <c:v>5996</c:v>
                </c:pt>
                <c:pt idx="26176">
                  <c:v>6936</c:v>
                </c:pt>
                <c:pt idx="26177">
                  <c:v>6668</c:v>
                </c:pt>
                <c:pt idx="26178">
                  <c:v>6672</c:v>
                </c:pt>
                <c:pt idx="26179">
                  <c:v>8200</c:v>
                </c:pt>
                <c:pt idx="26180">
                  <c:v>9068</c:v>
                </c:pt>
                <c:pt idx="26181">
                  <c:v>9708</c:v>
                </c:pt>
                <c:pt idx="26182">
                  <c:v>8376</c:v>
                </c:pt>
                <c:pt idx="26183">
                  <c:v>7972</c:v>
                </c:pt>
                <c:pt idx="26184">
                  <c:v>8340</c:v>
                </c:pt>
                <c:pt idx="26185">
                  <c:v>7084</c:v>
                </c:pt>
                <c:pt idx="26186">
                  <c:v>5524</c:v>
                </c:pt>
                <c:pt idx="26187">
                  <c:v>5488</c:v>
                </c:pt>
                <c:pt idx="26188">
                  <c:v>5416</c:v>
                </c:pt>
                <c:pt idx="26189">
                  <c:v>9576</c:v>
                </c:pt>
                <c:pt idx="26190">
                  <c:v>9708</c:v>
                </c:pt>
                <c:pt idx="26191">
                  <c:v>7360</c:v>
                </c:pt>
                <c:pt idx="26192">
                  <c:v>10084</c:v>
                </c:pt>
                <c:pt idx="26193">
                  <c:v>9620</c:v>
                </c:pt>
                <c:pt idx="26194">
                  <c:v>8948</c:v>
                </c:pt>
                <c:pt idx="26195">
                  <c:v>10408</c:v>
                </c:pt>
                <c:pt idx="26196">
                  <c:v>8652</c:v>
                </c:pt>
                <c:pt idx="26197">
                  <c:v>6800</c:v>
                </c:pt>
                <c:pt idx="26198">
                  <c:v>8768</c:v>
                </c:pt>
                <c:pt idx="26199">
                  <c:v>6712</c:v>
                </c:pt>
                <c:pt idx="26200">
                  <c:v>6676</c:v>
                </c:pt>
                <c:pt idx="26201">
                  <c:v>8576</c:v>
                </c:pt>
                <c:pt idx="26202">
                  <c:v>9468</c:v>
                </c:pt>
                <c:pt idx="26203">
                  <c:v>8900</c:v>
                </c:pt>
                <c:pt idx="26204">
                  <c:v>7380</c:v>
                </c:pt>
                <c:pt idx="26205">
                  <c:v>4780</c:v>
                </c:pt>
                <c:pt idx="26206">
                  <c:v>3860</c:v>
                </c:pt>
                <c:pt idx="26207">
                  <c:v>5708</c:v>
                </c:pt>
                <c:pt idx="26208">
                  <c:v>10800</c:v>
                </c:pt>
                <c:pt idx="26209">
                  <c:v>10284</c:v>
                </c:pt>
                <c:pt idx="26210">
                  <c:v>7280</c:v>
                </c:pt>
                <c:pt idx="26211">
                  <c:v>4888</c:v>
                </c:pt>
                <c:pt idx="26212">
                  <c:v>2004</c:v>
                </c:pt>
                <c:pt idx="26213">
                  <c:v>6752</c:v>
                </c:pt>
                <c:pt idx="26214">
                  <c:v>12184</c:v>
                </c:pt>
                <c:pt idx="26215">
                  <c:v>12080</c:v>
                </c:pt>
                <c:pt idx="26216">
                  <c:v>11824</c:v>
                </c:pt>
                <c:pt idx="26217">
                  <c:v>8932</c:v>
                </c:pt>
                <c:pt idx="26218">
                  <c:v>7436</c:v>
                </c:pt>
                <c:pt idx="26219">
                  <c:v>7376</c:v>
                </c:pt>
                <c:pt idx="26220">
                  <c:v>6520</c:v>
                </c:pt>
                <c:pt idx="26221">
                  <c:v>12036</c:v>
                </c:pt>
                <c:pt idx="26222">
                  <c:v>14488</c:v>
                </c:pt>
                <c:pt idx="26223">
                  <c:v>14356</c:v>
                </c:pt>
                <c:pt idx="26224">
                  <c:v>8816</c:v>
                </c:pt>
                <c:pt idx="26225">
                  <c:v>536</c:v>
                </c:pt>
                <c:pt idx="26226">
                  <c:v>2512</c:v>
                </c:pt>
                <c:pt idx="26227">
                  <c:v>352</c:v>
                </c:pt>
                <c:pt idx="26228">
                  <c:v>6556</c:v>
                </c:pt>
                <c:pt idx="26229">
                  <c:v>15136</c:v>
                </c:pt>
                <c:pt idx="26230">
                  <c:v>16972</c:v>
                </c:pt>
                <c:pt idx="26231">
                  <c:v>12804</c:v>
                </c:pt>
                <c:pt idx="26232">
                  <c:v>9064</c:v>
                </c:pt>
                <c:pt idx="26233">
                  <c:v>4960</c:v>
                </c:pt>
                <c:pt idx="26234">
                  <c:v>3284</c:v>
                </c:pt>
                <c:pt idx="26235">
                  <c:v>4388</c:v>
                </c:pt>
                <c:pt idx="26236">
                  <c:v>3268</c:v>
                </c:pt>
                <c:pt idx="26237">
                  <c:v>3608</c:v>
                </c:pt>
                <c:pt idx="26238">
                  <c:v>10520</c:v>
                </c:pt>
                <c:pt idx="26239">
                  <c:v>12648</c:v>
                </c:pt>
                <c:pt idx="26240">
                  <c:v>15020</c:v>
                </c:pt>
                <c:pt idx="26241">
                  <c:v>11192</c:v>
                </c:pt>
                <c:pt idx="26242">
                  <c:v>4692</c:v>
                </c:pt>
                <c:pt idx="26243">
                  <c:v>1768</c:v>
                </c:pt>
                <c:pt idx="26244">
                  <c:v>2236</c:v>
                </c:pt>
                <c:pt idx="26245">
                  <c:v>11128</c:v>
                </c:pt>
                <c:pt idx="26246">
                  <c:v>13156</c:v>
                </c:pt>
                <c:pt idx="26247">
                  <c:v>10808</c:v>
                </c:pt>
                <c:pt idx="26248">
                  <c:v>7224</c:v>
                </c:pt>
                <c:pt idx="26249">
                  <c:v>3356</c:v>
                </c:pt>
                <c:pt idx="26250">
                  <c:v>5736</c:v>
                </c:pt>
                <c:pt idx="26251">
                  <c:v>5068</c:v>
                </c:pt>
                <c:pt idx="26252">
                  <c:v>5332</c:v>
                </c:pt>
                <c:pt idx="26253">
                  <c:v>6388</c:v>
                </c:pt>
                <c:pt idx="26254">
                  <c:v>9776</c:v>
                </c:pt>
                <c:pt idx="26255">
                  <c:v>14120</c:v>
                </c:pt>
                <c:pt idx="26256">
                  <c:v>13908</c:v>
                </c:pt>
                <c:pt idx="26257">
                  <c:v>10944</c:v>
                </c:pt>
                <c:pt idx="26258">
                  <c:v>5480</c:v>
                </c:pt>
                <c:pt idx="26259">
                  <c:v>4168</c:v>
                </c:pt>
                <c:pt idx="26260">
                  <c:v>7816</c:v>
                </c:pt>
                <c:pt idx="26261">
                  <c:v>10360</c:v>
                </c:pt>
                <c:pt idx="26262">
                  <c:v>6332</c:v>
                </c:pt>
                <c:pt idx="26263">
                  <c:v>5604</c:v>
                </c:pt>
                <c:pt idx="26264">
                  <c:v>3804</c:v>
                </c:pt>
                <c:pt idx="26265">
                  <c:v>7316</c:v>
                </c:pt>
                <c:pt idx="26266">
                  <c:v>9504</c:v>
                </c:pt>
                <c:pt idx="26267">
                  <c:v>13404</c:v>
                </c:pt>
                <c:pt idx="26268">
                  <c:v>10832</c:v>
                </c:pt>
                <c:pt idx="26269">
                  <c:v>8548</c:v>
                </c:pt>
                <c:pt idx="26270">
                  <c:v>6452</c:v>
                </c:pt>
                <c:pt idx="26271">
                  <c:v>3876</c:v>
                </c:pt>
                <c:pt idx="26272">
                  <c:v>6260</c:v>
                </c:pt>
                <c:pt idx="26273">
                  <c:v>6804</c:v>
                </c:pt>
                <c:pt idx="26274">
                  <c:v>2624</c:v>
                </c:pt>
                <c:pt idx="26275">
                  <c:v>4288</c:v>
                </c:pt>
                <c:pt idx="26276">
                  <c:v>972</c:v>
                </c:pt>
                <c:pt idx="26277">
                  <c:v>4836</c:v>
                </c:pt>
                <c:pt idx="26278">
                  <c:v>8352</c:v>
                </c:pt>
                <c:pt idx="26279">
                  <c:v>20140</c:v>
                </c:pt>
                <c:pt idx="26280">
                  <c:v>24344</c:v>
                </c:pt>
                <c:pt idx="26281">
                  <c:v>17040</c:v>
                </c:pt>
                <c:pt idx="26282">
                  <c:v>10528</c:v>
                </c:pt>
                <c:pt idx="26283">
                  <c:v>2900</c:v>
                </c:pt>
                <c:pt idx="26284">
                  <c:v>4156</c:v>
                </c:pt>
                <c:pt idx="26285">
                  <c:v>3968</c:v>
                </c:pt>
                <c:pt idx="26286">
                  <c:v>4608</c:v>
                </c:pt>
                <c:pt idx="26287">
                  <c:v>8796</c:v>
                </c:pt>
                <c:pt idx="26288">
                  <c:v>8524</c:v>
                </c:pt>
                <c:pt idx="26289">
                  <c:v>10064</c:v>
                </c:pt>
                <c:pt idx="26290">
                  <c:v>11028</c:v>
                </c:pt>
                <c:pt idx="26291">
                  <c:v>12204</c:v>
                </c:pt>
                <c:pt idx="26292">
                  <c:v>9928</c:v>
                </c:pt>
                <c:pt idx="26293">
                  <c:v>6168</c:v>
                </c:pt>
                <c:pt idx="26294">
                  <c:v>5052</c:v>
                </c:pt>
                <c:pt idx="26295">
                  <c:v>3804</c:v>
                </c:pt>
                <c:pt idx="26296">
                  <c:v>5704</c:v>
                </c:pt>
                <c:pt idx="26297">
                  <c:v>3184</c:v>
                </c:pt>
                <c:pt idx="26298">
                  <c:v>3236</c:v>
                </c:pt>
                <c:pt idx="26299">
                  <c:v>14788</c:v>
                </c:pt>
                <c:pt idx="26300">
                  <c:v>13028</c:v>
                </c:pt>
                <c:pt idx="26301">
                  <c:v>9396</c:v>
                </c:pt>
                <c:pt idx="26302">
                  <c:v>8392</c:v>
                </c:pt>
                <c:pt idx="26303">
                  <c:v>11232</c:v>
                </c:pt>
                <c:pt idx="26304">
                  <c:v>8040</c:v>
                </c:pt>
                <c:pt idx="26305">
                  <c:v>12628</c:v>
                </c:pt>
                <c:pt idx="26306">
                  <c:v>11988</c:v>
                </c:pt>
                <c:pt idx="26307">
                  <c:v>10680</c:v>
                </c:pt>
                <c:pt idx="26308">
                  <c:v>4964</c:v>
                </c:pt>
                <c:pt idx="26309">
                  <c:v>2420</c:v>
                </c:pt>
                <c:pt idx="26310">
                  <c:v>-1772</c:v>
                </c:pt>
                <c:pt idx="26311">
                  <c:v>2160</c:v>
                </c:pt>
                <c:pt idx="26312">
                  <c:v>11308</c:v>
                </c:pt>
                <c:pt idx="26313">
                  <c:v>11356</c:v>
                </c:pt>
                <c:pt idx="26314">
                  <c:v>10908</c:v>
                </c:pt>
                <c:pt idx="26315">
                  <c:v>10504</c:v>
                </c:pt>
                <c:pt idx="26316">
                  <c:v>9516</c:v>
                </c:pt>
                <c:pt idx="26317">
                  <c:v>5332</c:v>
                </c:pt>
                <c:pt idx="26318">
                  <c:v>5100</c:v>
                </c:pt>
                <c:pt idx="26319">
                  <c:v>2112</c:v>
                </c:pt>
                <c:pt idx="26320">
                  <c:v>4704</c:v>
                </c:pt>
                <c:pt idx="26321">
                  <c:v>8928</c:v>
                </c:pt>
                <c:pt idx="26322">
                  <c:v>9632</c:v>
                </c:pt>
                <c:pt idx="26323">
                  <c:v>8732</c:v>
                </c:pt>
                <c:pt idx="26324">
                  <c:v>9336</c:v>
                </c:pt>
                <c:pt idx="26325">
                  <c:v>10272</c:v>
                </c:pt>
                <c:pt idx="26326">
                  <c:v>7588</c:v>
                </c:pt>
                <c:pt idx="26327">
                  <c:v>9720</c:v>
                </c:pt>
                <c:pt idx="26328">
                  <c:v>7904</c:v>
                </c:pt>
                <c:pt idx="26329">
                  <c:v>7008</c:v>
                </c:pt>
                <c:pt idx="26330">
                  <c:v>10732</c:v>
                </c:pt>
                <c:pt idx="26331">
                  <c:v>14164</c:v>
                </c:pt>
                <c:pt idx="26332">
                  <c:v>12528</c:v>
                </c:pt>
                <c:pt idx="26333">
                  <c:v>10148</c:v>
                </c:pt>
                <c:pt idx="26334">
                  <c:v>7232</c:v>
                </c:pt>
                <c:pt idx="26335">
                  <c:v>11336</c:v>
                </c:pt>
                <c:pt idx="26336">
                  <c:v>9124</c:v>
                </c:pt>
                <c:pt idx="26337">
                  <c:v>8416</c:v>
                </c:pt>
                <c:pt idx="26338">
                  <c:v>6160</c:v>
                </c:pt>
                <c:pt idx="26339">
                  <c:v>4912</c:v>
                </c:pt>
                <c:pt idx="26340">
                  <c:v>4920</c:v>
                </c:pt>
                <c:pt idx="26341">
                  <c:v>4660</c:v>
                </c:pt>
                <c:pt idx="26342">
                  <c:v>3076</c:v>
                </c:pt>
                <c:pt idx="26343">
                  <c:v>4148</c:v>
                </c:pt>
                <c:pt idx="26344">
                  <c:v>6460</c:v>
                </c:pt>
                <c:pt idx="26345">
                  <c:v>12284</c:v>
                </c:pt>
                <c:pt idx="26346">
                  <c:v>13868</c:v>
                </c:pt>
                <c:pt idx="26347">
                  <c:v>12212</c:v>
                </c:pt>
                <c:pt idx="26348">
                  <c:v>8828</c:v>
                </c:pt>
                <c:pt idx="26349">
                  <c:v>7136</c:v>
                </c:pt>
                <c:pt idx="26350">
                  <c:v>6276</c:v>
                </c:pt>
                <c:pt idx="26351">
                  <c:v>7664</c:v>
                </c:pt>
                <c:pt idx="26352">
                  <c:v>5292</c:v>
                </c:pt>
                <c:pt idx="26353">
                  <c:v>7948</c:v>
                </c:pt>
                <c:pt idx="26354">
                  <c:v>7564</c:v>
                </c:pt>
                <c:pt idx="26355">
                  <c:v>10492</c:v>
                </c:pt>
                <c:pt idx="26356">
                  <c:v>13340</c:v>
                </c:pt>
                <c:pt idx="26357">
                  <c:v>12428</c:v>
                </c:pt>
                <c:pt idx="26358">
                  <c:v>11216</c:v>
                </c:pt>
                <c:pt idx="26359">
                  <c:v>8072</c:v>
                </c:pt>
                <c:pt idx="26360">
                  <c:v>5484</c:v>
                </c:pt>
                <c:pt idx="26361">
                  <c:v>4936</c:v>
                </c:pt>
                <c:pt idx="26362">
                  <c:v>3596</c:v>
                </c:pt>
                <c:pt idx="26363">
                  <c:v>6436</c:v>
                </c:pt>
                <c:pt idx="26364">
                  <c:v>4552</c:v>
                </c:pt>
                <c:pt idx="26365">
                  <c:v>7428</c:v>
                </c:pt>
                <c:pt idx="26366">
                  <c:v>7572</c:v>
                </c:pt>
                <c:pt idx="26367">
                  <c:v>9412</c:v>
                </c:pt>
                <c:pt idx="26368">
                  <c:v>10532</c:v>
                </c:pt>
                <c:pt idx="26369">
                  <c:v>10172</c:v>
                </c:pt>
                <c:pt idx="26370">
                  <c:v>9052</c:v>
                </c:pt>
                <c:pt idx="26371">
                  <c:v>4264</c:v>
                </c:pt>
                <c:pt idx="26372">
                  <c:v>1676</c:v>
                </c:pt>
                <c:pt idx="26373">
                  <c:v>2028</c:v>
                </c:pt>
                <c:pt idx="26374">
                  <c:v>6712</c:v>
                </c:pt>
                <c:pt idx="26375">
                  <c:v>10884</c:v>
                </c:pt>
                <c:pt idx="26376">
                  <c:v>9788</c:v>
                </c:pt>
                <c:pt idx="26377">
                  <c:v>9412</c:v>
                </c:pt>
                <c:pt idx="26378">
                  <c:v>10528</c:v>
                </c:pt>
                <c:pt idx="26379">
                  <c:v>7912</c:v>
                </c:pt>
                <c:pt idx="26380">
                  <c:v>9040</c:v>
                </c:pt>
                <c:pt idx="26381">
                  <c:v>10376</c:v>
                </c:pt>
                <c:pt idx="26382">
                  <c:v>10772</c:v>
                </c:pt>
                <c:pt idx="26383">
                  <c:v>10668</c:v>
                </c:pt>
                <c:pt idx="26384">
                  <c:v>10976</c:v>
                </c:pt>
                <c:pt idx="26385">
                  <c:v>9080</c:v>
                </c:pt>
                <c:pt idx="26386">
                  <c:v>11004</c:v>
                </c:pt>
                <c:pt idx="26387">
                  <c:v>7372</c:v>
                </c:pt>
                <c:pt idx="26388">
                  <c:v>6800</c:v>
                </c:pt>
                <c:pt idx="26389">
                  <c:v>9200</c:v>
                </c:pt>
                <c:pt idx="26390">
                  <c:v>6884</c:v>
                </c:pt>
                <c:pt idx="26391">
                  <c:v>7664</c:v>
                </c:pt>
                <c:pt idx="26392">
                  <c:v>8216</c:v>
                </c:pt>
                <c:pt idx="26393">
                  <c:v>6408</c:v>
                </c:pt>
                <c:pt idx="26394">
                  <c:v>8096</c:v>
                </c:pt>
                <c:pt idx="26395">
                  <c:v>9600</c:v>
                </c:pt>
                <c:pt idx="26396">
                  <c:v>9712</c:v>
                </c:pt>
                <c:pt idx="26397">
                  <c:v>8652</c:v>
                </c:pt>
                <c:pt idx="26398">
                  <c:v>3516</c:v>
                </c:pt>
                <c:pt idx="26399">
                  <c:v>9440</c:v>
                </c:pt>
                <c:pt idx="26400">
                  <c:v>8808</c:v>
                </c:pt>
                <c:pt idx="26401">
                  <c:v>8032</c:v>
                </c:pt>
                <c:pt idx="26402">
                  <c:v>10344</c:v>
                </c:pt>
                <c:pt idx="26403">
                  <c:v>7976</c:v>
                </c:pt>
                <c:pt idx="26404">
                  <c:v>10428</c:v>
                </c:pt>
                <c:pt idx="26405">
                  <c:v>6808</c:v>
                </c:pt>
                <c:pt idx="26406">
                  <c:v>7584</c:v>
                </c:pt>
                <c:pt idx="26407">
                  <c:v>5920</c:v>
                </c:pt>
                <c:pt idx="26408">
                  <c:v>5928</c:v>
                </c:pt>
                <c:pt idx="26409">
                  <c:v>6376</c:v>
                </c:pt>
                <c:pt idx="26410">
                  <c:v>8608</c:v>
                </c:pt>
                <c:pt idx="26411">
                  <c:v>7608</c:v>
                </c:pt>
                <c:pt idx="26412">
                  <c:v>8800</c:v>
                </c:pt>
                <c:pt idx="26413">
                  <c:v>10728</c:v>
                </c:pt>
                <c:pt idx="26414">
                  <c:v>9476</c:v>
                </c:pt>
                <c:pt idx="26415">
                  <c:v>9020</c:v>
                </c:pt>
                <c:pt idx="26416">
                  <c:v>2584</c:v>
                </c:pt>
                <c:pt idx="26417">
                  <c:v>1632</c:v>
                </c:pt>
                <c:pt idx="26418">
                  <c:v>6580</c:v>
                </c:pt>
                <c:pt idx="26419">
                  <c:v>12988</c:v>
                </c:pt>
                <c:pt idx="26420">
                  <c:v>14728</c:v>
                </c:pt>
                <c:pt idx="26421">
                  <c:v>12180</c:v>
                </c:pt>
                <c:pt idx="26422">
                  <c:v>8900</c:v>
                </c:pt>
                <c:pt idx="26423">
                  <c:v>5704</c:v>
                </c:pt>
                <c:pt idx="26424">
                  <c:v>4132</c:v>
                </c:pt>
                <c:pt idx="26425">
                  <c:v>5084</c:v>
                </c:pt>
                <c:pt idx="26426">
                  <c:v>5356</c:v>
                </c:pt>
                <c:pt idx="26427">
                  <c:v>8760</c:v>
                </c:pt>
                <c:pt idx="26428">
                  <c:v>8680</c:v>
                </c:pt>
                <c:pt idx="26429">
                  <c:v>11624</c:v>
                </c:pt>
                <c:pt idx="26430">
                  <c:v>12012</c:v>
                </c:pt>
                <c:pt idx="26431">
                  <c:v>10876</c:v>
                </c:pt>
                <c:pt idx="26432">
                  <c:v>8496</c:v>
                </c:pt>
                <c:pt idx="26433">
                  <c:v>5836</c:v>
                </c:pt>
                <c:pt idx="26434">
                  <c:v>1876</c:v>
                </c:pt>
                <c:pt idx="26435">
                  <c:v>4680</c:v>
                </c:pt>
                <c:pt idx="26436">
                  <c:v>9936</c:v>
                </c:pt>
                <c:pt idx="26437">
                  <c:v>8544</c:v>
                </c:pt>
                <c:pt idx="26438">
                  <c:v>9888</c:v>
                </c:pt>
                <c:pt idx="26439">
                  <c:v>5256</c:v>
                </c:pt>
                <c:pt idx="26440">
                  <c:v>8264</c:v>
                </c:pt>
                <c:pt idx="26441">
                  <c:v>8600</c:v>
                </c:pt>
                <c:pt idx="26442">
                  <c:v>10968</c:v>
                </c:pt>
                <c:pt idx="26443">
                  <c:v>10212</c:v>
                </c:pt>
                <c:pt idx="26444">
                  <c:v>8044</c:v>
                </c:pt>
                <c:pt idx="26445">
                  <c:v>8856</c:v>
                </c:pt>
                <c:pt idx="26446">
                  <c:v>4380</c:v>
                </c:pt>
                <c:pt idx="26447">
                  <c:v>4280</c:v>
                </c:pt>
                <c:pt idx="26448">
                  <c:v>2672</c:v>
                </c:pt>
                <c:pt idx="26449">
                  <c:v>10464</c:v>
                </c:pt>
                <c:pt idx="26450">
                  <c:v>13032</c:v>
                </c:pt>
                <c:pt idx="26451">
                  <c:v>12620</c:v>
                </c:pt>
                <c:pt idx="26452">
                  <c:v>8724</c:v>
                </c:pt>
                <c:pt idx="26453">
                  <c:v>10800</c:v>
                </c:pt>
                <c:pt idx="26454">
                  <c:v>9116</c:v>
                </c:pt>
                <c:pt idx="26455">
                  <c:v>7296</c:v>
                </c:pt>
                <c:pt idx="26456">
                  <c:v>7224</c:v>
                </c:pt>
                <c:pt idx="26457">
                  <c:v>10336</c:v>
                </c:pt>
                <c:pt idx="26458">
                  <c:v>9072</c:v>
                </c:pt>
                <c:pt idx="26459">
                  <c:v>9656</c:v>
                </c:pt>
                <c:pt idx="26460">
                  <c:v>7292</c:v>
                </c:pt>
                <c:pt idx="26461">
                  <c:v>8624</c:v>
                </c:pt>
                <c:pt idx="26462">
                  <c:v>7480</c:v>
                </c:pt>
                <c:pt idx="26463">
                  <c:v>6468</c:v>
                </c:pt>
                <c:pt idx="26464">
                  <c:v>4272</c:v>
                </c:pt>
                <c:pt idx="26465">
                  <c:v>4664</c:v>
                </c:pt>
                <c:pt idx="26466">
                  <c:v>8696</c:v>
                </c:pt>
                <c:pt idx="26467">
                  <c:v>11088</c:v>
                </c:pt>
                <c:pt idx="26468">
                  <c:v>9888</c:v>
                </c:pt>
                <c:pt idx="26469">
                  <c:v>14308</c:v>
                </c:pt>
                <c:pt idx="26470">
                  <c:v>7696</c:v>
                </c:pt>
                <c:pt idx="26471">
                  <c:v>6368</c:v>
                </c:pt>
                <c:pt idx="26472">
                  <c:v>4468</c:v>
                </c:pt>
                <c:pt idx="26473">
                  <c:v>9776</c:v>
                </c:pt>
                <c:pt idx="26474">
                  <c:v>13404</c:v>
                </c:pt>
                <c:pt idx="26475">
                  <c:v>12764</c:v>
                </c:pt>
                <c:pt idx="26476">
                  <c:v>7988</c:v>
                </c:pt>
                <c:pt idx="26477">
                  <c:v>6364</c:v>
                </c:pt>
                <c:pt idx="26478">
                  <c:v>6696</c:v>
                </c:pt>
                <c:pt idx="26479">
                  <c:v>7768</c:v>
                </c:pt>
                <c:pt idx="26480">
                  <c:v>8208</c:v>
                </c:pt>
                <c:pt idx="26481">
                  <c:v>9784</c:v>
                </c:pt>
                <c:pt idx="26482">
                  <c:v>9224</c:v>
                </c:pt>
                <c:pt idx="26483">
                  <c:v>6952</c:v>
                </c:pt>
                <c:pt idx="26484">
                  <c:v>6088</c:v>
                </c:pt>
                <c:pt idx="26485">
                  <c:v>6780</c:v>
                </c:pt>
                <c:pt idx="26486">
                  <c:v>12232</c:v>
                </c:pt>
                <c:pt idx="26487">
                  <c:v>14096</c:v>
                </c:pt>
                <c:pt idx="26488">
                  <c:v>9120</c:v>
                </c:pt>
                <c:pt idx="26489">
                  <c:v>9672</c:v>
                </c:pt>
                <c:pt idx="26490">
                  <c:v>7320</c:v>
                </c:pt>
                <c:pt idx="26491">
                  <c:v>7640</c:v>
                </c:pt>
                <c:pt idx="26492">
                  <c:v>8604</c:v>
                </c:pt>
                <c:pt idx="26493">
                  <c:v>4544</c:v>
                </c:pt>
                <c:pt idx="26494">
                  <c:v>4936</c:v>
                </c:pt>
                <c:pt idx="26495">
                  <c:v>9276</c:v>
                </c:pt>
                <c:pt idx="26496">
                  <c:v>10120</c:v>
                </c:pt>
                <c:pt idx="26497">
                  <c:v>11824</c:v>
                </c:pt>
                <c:pt idx="26498">
                  <c:v>10092</c:v>
                </c:pt>
                <c:pt idx="26499">
                  <c:v>9824</c:v>
                </c:pt>
                <c:pt idx="26500">
                  <c:v>10264</c:v>
                </c:pt>
                <c:pt idx="26501">
                  <c:v>7704</c:v>
                </c:pt>
                <c:pt idx="26502">
                  <c:v>7604</c:v>
                </c:pt>
                <c:pt idx="26503">
                  <c:v>10072</c:v>
                </c:pt>
                <c:pt idx="26504">
                  <c:v>14476</c:v>
                </c:pt>
                <c:pt idx="26505">
                  <c:v>13724</c:v>
                </c:pt>
                <c:pt idx="26506">
                  <c:v>9976</c:v>
                </c:pt>
                <c:pt idx="26507">
                  <c:v>3964</c:v>
                </c:pt>
                <c:pt idx="26508">
                  <c:v>328</c:v>
                </c:pt>
                <c:pt idx="26509">
                  <c:v>-524</c:v>
                </c:pt>
                <c:pt idx="26510">
                  <c:v>6180</c:v>
                </c:pt>
                <c:pt idx="26511">
                  <c:v>11820</c:v>
                </c:pt>
                <c:pt idx="26512">
                  <c:v>14464</c:v>
                </c:pt>
                <c:pt idx="26513">
                  <c:v>9332</c:v>
                </c:pt>
                <c:pt idx="26514">
                  <c:v>3144</c:v>
                </c:pt>
                <c:pt idx="26515">
                  <c:v>5080</c:v>
                </c:pt>
                <c:pt idx="26516">
                  <c:v>11544</c:v>
                </c:pt>
                <c:pt idx="26517">
                  <c:v>7564</c:v>
                </c:pt>
                <c:pt idx="26518">
                  <c:v>8776</c:v>
                </c:pt>
                <c:pt idx="26519">
                  <c:v>2496</c:v>
                </c:pt>
                <c:pt idx="26520">
                  <c:v>4472</c:v>
                </c:pt>
                <c:pt idx="26521">
                  <c:v>3484</c:v>
                </c:pt>
                <c:pt idx="26522">
                  <c:v>6096</c:v>
                </c:pt>
                <c:pt idx="26523">
                  <c:v>10204</c:v>
                </c:pt>
                <c:pt idx="26524">
                  <c:v>11136</c:v>
                </c:pt>
                <c:pt idx="26525">
                  <c:v>8592</c:v>
                </c:pt>
                <c:pt idx="26526">
                  <c:v>7956</c:v>
                </c:pt>
                <c:pt idx="26527">
                  <c:v>10856</c:v>
                </c:pt>
                <c:pt idx="26528">
                  <c:v>7260</c:v>
                </c:pt>
                <c:pt idx="26529">
                  <c:v>6460</c:v>
                </c:pt>
                <c:pt idx="26530">
                  <c:v>8380</c:v>
                </c:pt>
                <c:pt idx="26531">
                  <c:v>8892</c:v>
                </c:pt>
                <c:pt idx="26532">
                  <c:v>7852</c:v>
                </c:pt>
                <c:pt idx="26533">
                  <c:v>9360</c:v>
                </c:pt>
                <c:pt idx="26534">
                  <c:v>8576</c:v>
                </c:pt>
                <c:pt idx="26535">
                  <c:v>10296</c:v>
                </c:pt>
                <c:pt idx="26536">
                  <c:v>11696</c:v>
                </c:pt>
                <c:pt idx="26537">
                  <c:v>6804</c:v>
                </c:pt>
                <c:pt idx="26538">
                  <c:v>4368</c:v>
                </c:pt>
                <c:pt idx="26539">
                  <c:v>-1264</c:v>
                </c:pt>
                <c:pt idx="26540">
                  <c:v>-1796</c:v>
                </c:pt>
                <c:pt idx="26541">
                  <c:v>8720</c:v>
                </c:pt>
                <c:pt idx="26542">
                  <c:v>14488</c:v>
                </c:pt>
                <c:pt idx="26543">
                  <c:v>16668</c:v>
                </c:pt>
                <c:pt idx="26544">
                  <c:v>12728</c:v>
                </c:pt>
                <c:pt idx="26545">
                  <c:v>5740</c:v>
                </c:pt>
                <c:pt idx="26546">
                  <c:v>3664</c:v>
                </c:pt>
                <c:pt idx="26547">
                  <c:v>5320</c:v>
                </c:pt>
                <c:pt idx="26548">
                  <c:v>10072</c:v>
                </c:pt>
                <c:pt idx="26549">
                  <c:v>15880</c:v>
                </c:pt>
                <c:pt idx="26550">
                  <c:v>10612</c:v>
                </c:pt>
                <c:pt idx="26551">
                  <c:v>9288</c:v>
                </c:pt>
                <c:pt idx="26552">
                  <c:v>9700</c:v>
                </c:pt>
                <c:pt idx="26553">
                  <c:v>12972</c:v>
                </c:pt>
                <c:pt idx="26554">
                  <c:v>10228</c:v>
                </c:pt>
                <c:pt idx="26555">
                  <c:v>5368</c:v>
                </c:pt>
                <c:pt idx="26556">
                  <c:v>8488</c:v>
                </c:pt>
                <c:pt idx="26557">
                  <c:v>7852</c:v>
                </c:pt>
                <c:pt idx="26558">
                  <c:v>14308</c:v>
                </c:pt>
                <c:pt idx="26559">
                  <c:v>15248</c:v>
                </c:pt>
                <c:pt idx="26560">
                  <c:v>8384</c:v>
                </c:pt>
                <c:pt idx="26561">
                  <c:v>5464</c:v>
                </c:pt>
                <c:pt idx="26562">
                  <c:v>5996</c:v>
                </c:pt>
                <c:pt idx="26563">
                  <c:v>2784</c:v>
                </c:pt>
                <c:pt idx="26564">
                  <c:v>5388</c:v>
                </c:pt>
                <c:pt idx="26565">
                  <c:v>6412</c:v>
                </c:pt>
                <c:pt idx="26566">
                  <c:v>12148</c:v>
                </c:pt>
                <c:pt idx="26567">
                  <c:v>7392</c:v>
                </c:pt>
                <c:pt idx="26568">
                  <c:v>4996</c:v>
                </c:pt>
                <c:pt idx="26569">
                  <c:v>3224</c:v>
                </c:pt>
                <c:pt idx="26570">
                  <c:v>2012</c:v>
                </c:pt>
                <c:pt idx="26571">
                  <c:v>8924</c:v>
                </c:pt>
                <c:pt idx="26572">
                  <c:v>12444</c:v>
                </c:pt>
                <c:pt idx="26573">
                  <c:v>11660</c:v>
                </c:pt>
                <c:pt idx="26574">
                  <c:v>12504</c:v>
                </c:pt>
                <c:pt idx="26575">
                  <c:v>8232</c:v>
                </c:pt>
                <c:pt idx="26576">
                  <c:v>5704</c:v>
                </c:pt>
                <c:pt idx="26577">
                  <c:v>10024</c:v>
                </c:pt>
                <c:pt idx="26578">
                  <c:v>8048</c:v>
                </c:pt>
                <c:pt idx="26579">
                  <c:v>9556</c:v>
                </c:pt>
                <c:pt idx="26580">
                  <c:v>10872</c:v>
                </c:pt>
                <c:pt idx="26581">
                  <c:v>7856</c:v>
                </c:pt>
                <c:pt idx="26582">
                  <c:v>9584</c:v>
                </c:pt>
                <c:pt idx="26583">
                  <c:v>9796</c:v>
                </c:pt>
                <c:pt idx="26584">
                  <c:v>7776</c:v>
                </c:pt>
                <c:pt idx="26585">
                  <c:v>9604</c:v>
                </c:pt>
                <c:pt idx="26586">
                  <c:v>6936</c:v>
                </c:pt>
                <c:pt idx="26587">
                  <c:v>7744</c:v>
                </c:pt>
                <c:pt idx="26588">
                  <c:v>4768</c:v>
                </c:pt>
                <c:pt idx="26589">
                  <c:v>4580</c:v>
                </c:pt>
                <c:pt idx="26590">
                  <c:v>6988</c:v>
                </c:pt>
                <c:pt idx="26591">
                  <c:v>5756</c:v>
                </c:pt>
                <c:pt idx="26592">
                  <c:v>14364</c:v>
                </c:pt>
                <c:pt idx="26593">
                  <c:v>14252</c:v>
                </c:pt>
                <c:pt idx="26594">
                  <c:v>9004</c:v>
                </c:pt>
                <c:pt idx="26595">
                  <c:v>12808</c:v>
                </c:pt>
                <c:pt idx="26596">
                  <c:v>5716</c:v>
                </c:pt>
                <c:pt idx="26597">
                  <c:v>4168</c:v>
                </c:pt>
                <c:pt idx="26598">
                  <c:v>3692</c:v>
                </c:pt>
                <c:pt idx="26599">
                  <c:v>9172</c:v>
                </c:pt>
                <c:pt idx="26600">
                  <c:v>8072</c:v>
                </c:pt>
                <c:pt idx="26601">
                  <c:v>1516</c:v>
                </c:pt>
                <c:pt idx="26602">
                  <c:v>5100</c:v>
                </c:pt>
                <c:pt idx="26603">
                  <c:v>5068</c:v>
                </c:pt>
                <c:pt idx="26604">
                  <c:v>5268</c:v>
                </c:pt>
                <c:pt idx="26605">
                  <c:v>8340</c:v>
                </c:pt>
                <c:pt idx="26606">
                  <c:v>9460</c:v>
                </c:pt>
                <c:pt idx="26607">
                  <c:v>11120</c:v>
                </c:pt>
                <c:pt idx="26608">
                  <c:v>9120</c:v>
                </c:pt>
                <c:pt idx="26609">
                  <c:v>11208</c:v>
                </c:pt>
                <c:pt idx="26610">
                  <c:v>9344</c:v>
                </c:pt>
                <c:pt idx="26611">
                  <c:v>6456</c:v>
                </c:pt>
                <c:pt idx="26612">
                  <c:v>10740</c:v>
                </c:pt>
                <c:pt idx="26613">
                  <c:v>9196</c:v>
                </c:pt>
                <c:pt idx="26614">
                  <c:v>8044</c:v>
                </c:pt>
                <c:pt idx="26615">
                  <c:v>12620</c:v>
                </c:pt>
                <c:pt idx="26616">
                  <c:v>5936</c:v>
                </c:pt>
                <c:pt idx="26617">
                  <c:v>4888</c:v>
                </c:pt>
                <c:pt idx="26618">
                  <c:v>11508</c:v>
                </c:pt>
                <c:pt idx="26619">
                  <c:v>11888</c:v>
                </c:pt>
                <c:pt idx="26620">
                  <c:v>10284</c:v>
                </c:pt>
                <c:pt idx="26621">
                  <c:v>7464</c:v>
                </c:pt>
                <c:pt idx="26622">
                  <c:v>10036</c:v>
                </c:pt>
                <c:pt idx="26623">
                  <c:v>9252</c:v>
                </c:pt>
                <c:pt idx="26624">
                  <c:v>5812</c:v>
                </c:pt>
                <c:pt idx="26625">
                  <c:v>5776</c:v>
                </c:pt>
                <c:pt idx="26626">
                  <c:v>4328</c:v>
                </c:pt>
                <c:pt idx="26627">
                  <c:v>7384</c:v>
                </c:pt>
                <c:pt idx="26628">
                  <c:v>5764</c:v>
                </c:pt>
                <c:pt idx="26629">
                  <c:v>8088</c:v>
                </c:pt>
                <c:pt idx="26630">
                  <c:v>10356</c:v>
                </c:pt>
                <c:pt idx="26631">
                  <c:v>4272</c:v>
                </c:pt>
                <c:pt idx="26632">
                  <c:v>10052</c:v>
                </c:pt>
                <c:pt idx="26633">
                  <c:v>9664</c:v>
                </c:pt>
                <c:pt idx="26634">
                  <c:v>9520</c:v>
                </c:pt>
                <c:pt idx="26635">
                  <c:v>12536</c:v>
                </c:pt>
                <c:pt idx="26636">
                  <c:v>9672</c:v>
                </c:pt>
                <c:pt idx="26637">
                  <c:v>7548</c:v>
                </c:pt>
                <c:pt idx="26638">
                  <c:v>4832</c:v>
                </c:pt>
                <c:pt idx="26639">
                  <c:v>7000</c:v>
                </c:pt>
                <c:pt idx="26640">
                  <c:v>7816</c:v>
                </c:pt>
                <c:pt idx="26641">
                  <c:v>8888</c:v>
                </c:pt>
                <c:pt idx="26642">
                  <c:v>7596</c:v>
                </c:pt>
                <c:pt idx="26643">
                  <c:v>8176</c:v>
                </c:pt>
                <c:pt idx="26644">
                  <c:v>10028</c:v>
                </c:pt>
                <c:pt idx="26645">
                  <c:v>6560</c:v>
                </c:pt>
                <c:pt idx="26646">
                  <c:v>7856</c:v>
                </c:pt>
                <c:pt idx="26647">
                  <c:v>2644</c:v>
                </c:pt>
                <c:pt idx="26648">
                  <c:v>4200</c:v>
                </c:pt>
                <c:pt idx="26649">
                  <c:v>6756</c:v>
                </c:pt>
                <c:pt idx="26650">
                  <c:v>8416</c:v>
                </c:pt>
                <c:pt idx="26651">
                  <c:v>11092</c:v>
                </c:pt>
                <c:pt idx="26652">
                  <c:v>6900</c:v>
                </c:pt>
                <c:pt idx="26653">
                  <c:v>4528</c:v>
                </c:pt>
                <c:pt idx="26654">
                  <c:v>4976</c:v>
                </c:pt>
                <c:pt idx="26655">
                  <c:v>8212</c:v>
                </c:pt>
                <c:pt idx="26656">
                  <c:v>10620</c:v>
                </c:pt>
                <c:pt idx="26657">
                  <c:v>9380</c:v>
                </c:pt>
                <c:pt idx="26658">
                  <c:v>10060</c:v>
                </c:pt>
                <c:pt idx="26659">
                  <c:v>5884</c:v>
                </c:pt>
                <c:pt idx="26660">
                  <c:v>9920</c:v>
                </c:pt>
                <c:pt idx="26661">
                  <c:v>9196</c:v>
                </c:pt>
                <c:pt idx="26662">
                  <c:v>5752</c:v>
                </c:pt>
                <c:pt idx="26663">
                  <c:v>8936</c:v>
                </c:pt>
                <c:pt idx="26664">
                  <c:v>8608</c:v>
                </c:pt>
                <c:pt idx="26665">
                  <c:v>7636</c:v>
                </c:pt>
                <c:pt idx="26666">
                  <c:v>9748</c:v>
                </c:pt>
                <c:pt idx="26667">
                  <c:v>6436</c:v>
                </c:pt>
                <c:pt idx="26668">
                  <c:v>6176</c:v>
                </c:pt>
                <c:pt idx="26669">
                  <c:v>6620</c:v>
                </c:pt>
                <c:pt idx="26670">
                  <c:v>7116</c:v>
                </c:pt>
                <c:pt idx="26671">
                  <c:v>14356</c:v>
                </c:pt>
                <c:pt idx="26672">
                  <c:v>13096</c:v>
                </c:pt>
                <c:pt idx="26673">
                  <c:v>12420</c:v>
                </c:pt>
                <c:pt idx="26674">
                  <c:v>6564</c:v>
                </c:pt>
                <c:pt idx="26675">
                  <c:v>6804</c:v>
                </c:pt>
                <c:pt idx="26676">
                  <c:v>3496</c:v>
                </c:pt>
                <c:pt idx="26677">
                  <c:v>4648</c:v>
                </c:pt>
                <c:pt idx="26678">
                  <c:v>8120</c:v>
                </c:pt>
                <c:pt idx="26679">
                  <c:v>6216</c:v>
                </c:pt>
                <c:pt idx="26680">
                  <c:v>10200</c:v>
                </c:pt>
                <c:pt idx="26681">
                  <c:v>9572</c:v>
                </c:pt>
                <c:pt idx="26682">
                  <c:v>14132</c:v>
                </c:pt>
                <c:pt idx="26683">
                  <c:v>13236</c:v>
                </c:pt>
                <c:pt idx="26684">
                  <c:v>10784</c:v>
                </c:pt>
                <c:pt idx="26685">
                  <c:v>9008</c:v>
                </c:pt>
                <c:pt idx="26686">
                  <c:v>7268</c:v>
                </c:pt>
                <c:pt idx="26687">
                  <c:v>12656</c:v>
                </c:pt>
                <c:pt idx="26688">
                  <c:v>7872</c:v>
                </c:pt>
                <c:pt idx="26689">
                  <c:v>7560</c:v>
                </c:pt>
                <c:pt idx="26690">
                  <c:v>5096</c:v>
                </c:pt>
                <c:pt idx="26691">
                  <c:v>8024</c:v>
                </c:pt>
                <c:pt idx="26692">
                  <c:v>7288</c:v>
                </c:pt>
                <c:pt idx="26693">
                  <c:v>2228</c:v>
                </c:pt>
                <c:pt idx="26694">
                  <c:v>10412</c:v>
                </c:pt>
                <c:pt idx="26695">
                  <c:v>8992</c:v>
                </c:pt>
                <c:pt idx="26696">
                  <c:v>8448</c:v>
                </c:pt>
                <c:pt idx="26697">
                  <c:v>12020</c:v>
                </c:pt>
                <c:pt idx="26698">
                  <c:v>8864</c:v>
                </c:pt>
                <c:pt idx="26699">
                  <c:v>3788</c:v>
                </c:pt>
                <c:pt idx="26700">
                  <c:v>9800</c:v>
                </c:pt>
                <c:pt idx="26701">
                  <c:v>12452</c:v>
                </c:pt>
                <c:pt idx="26702">
                  <c:v>10132</c:v>
                </c:pt>
                <c:pt idx="26703">
                  <c:v>13580</c:v>
                </c:pt>
                <c:pt idx="26704">
                  <c:v>12956</c:v>
                </c:pt>
                <c:pt idx="26705">
                  <c:v>8476</c:v>
                </c:pt>
                <c:pt idx="26706">
                  <c:v>6076</c:v>
                </c:pt>
                <c:pt idx="26707">
                  <c:v>2576</c:v>
                </c:pt>
                <c:pt idx="26708">
                  <c:v>6624</c:v>
                </c:pt>
                <c:pt idx="26709">
                  <c:v>4948</c:v>
                </c:pt>
                <c:pt idx="26710">
                  <c:v>10128</c:v>
                </c:pt>
                <c:pt idx="26711">
                  <c:v>10476</c:v>
                </c:pt>
                <c:pt idx="26712">
                  <c:v>6220</c:v>
                </c:pt>
                <c:pt idx="26713">
                  <c:v>11236</c:v>
                </c:pt>
                <c:pt idx="26714">
                  <c:v>4048</c:v>
                </c:pt>
                <c:pt idx="26715">
                  <c:v>4720</c:v>
                </c:pt>
                <c:pt idx="26716">
                  <c:v>6048</c:v>
                </c:pt>
                <c:pt idx="26717">
                  <c:v>5132</c:v>
                </c:pt>
                <c:pt idx="26718">
                  <c:v>11576</c:v>
                </c:pt>
                <c:pt idx="26719">
                  <c:v>8168</c:v>
                </c:pt>
                <c:pt idx="26720">
                  <c:v>8684</c:v>
                </c:pt>
                <c:pt idx="26721">
                  <c:v>5248</c:v>
                </c:pt>
                <c:pt idx="26722">
                  <c:v>2388</c:v>
                </c:pt>
                <c:pt idx="26723">
                  <c:v>6784</c:v>
                </c:pt>
                <c:pt idx="26724">
                  <c:v>6708</c:v>
                </c:pt>
                <c:pt idx="26725">
                  <c:v>13092</c:v>
                </c:pt>
                <c:pt idx="26726">
                  <c:v>11496</c:v>
                </c:pt>
                <c:pt idx="26727">
                  <c:v>9588</c:v>
                </c:pt>
                <c:pt idx="26728">
                  <c:v>11296</c:v>
                </c:pt>
                <c:pt idx="26729">
                  <c:v>10916</c:v>
                </c:pt>
                <c:pt idx="26730">
                  <c:v>6448</c:v>
                </c:pt>
                <c:pt idx="26731">
                  <c:v>7812</c:v>
                </c:pt>
                <c:pt idx="26732">
                  <c:v>9004</c:v>
                </c:pt>
                <c:pt idx="26733">
                  <c:v>9320</c:v>
                </c:pt>
                <c:pt idx="26734">
                  <c:v>8788</c:v>
                </c:pt>
                <c:pt idx="26735">
                  <c:v>7476</c:v>
                </c:pt>
                <c:pt idx="26736">
                  <c:v>7184</c:v>
                </c:pt>
                <c:pt idx="26737">
                  <c:v>6568</c:v>
                </c:pt>
                <c:pt idx="26738">
                  <c:v>11628</c:v>
                </c:pt>
                <c:pt idx="26739">
                  <c:v>9748</c:v>
                </c:pt>
                <c:pt idx="26740">
                  <c:v>7244</c:v>
                </c:pt>
                <c:pt idx="26741">
                  <c:v>5600</c:v>
                </c:pt>
                <c:pt idx="26742">
                  <c:v>3076</c:v>
                </c:pt>
                <c:pt idx="26743">
                  <c:v>5328</c:v>
                </c:pt>
                <c:pt idx="26744">
                  <c:v>4236</c:v>
                </c:pt>
                <c:pt idx="26745">
                  <c:v>8812</c:v>
                </c:pt>
                <c:pt idx="26746">
                  <c:v>11072</c:v>
                </c:pt>
                <c:pt idx="26747">
                  <c:v>13808</c:v>
                </c:pt>
                <c:pt idx="26748">
                  <c:v>14996</c:v>
                </c:pt>
                <c:pt idx="26749">
                  <c:v>8360</c:v>
                </c:pt>
                <c:pt idx="26750">
                  <c:v>6380</c:v>
                </c:pt>
                <c:pt idx="26751">
                  <c:v>10204</c:v>
                </c:pt>
                <c:pt idx="26752">
                  <c:v>8848</c:v>
                </c:pt>
                <c:pt idx="26753">
                  <c:v>10128</c:v>
                </c:pt>
                <c:pt idx="26754">
                  <c:v>7968</c:v>
                </c:pt>
                <c:pt idx="26755">
                  <c:v>9084</c:v>
                </c:pt>
                <c:pt idx="26756">
                  <c:v>9904</c:v>
                </c:pt>
                <c:pt idx="26757">
                  <c:v>10140</c:v>
                </c:pt>
                <c:pt idx="26758">
                  <c:v>8568</c:v>
                </c:pt>
                <c:pt idx="26759">
                  <c:v>7896</c:v>
                </c:pt>
                <c:pt idx="26760">
                  <c:v>4356</c:v>
                </c:pt>
                <c:pt idx="26761">
                  <c:v>5712</c:v>
                </c:pt>
                <c:pt idx="26762">
                  <c:v>6968</c:v>
                </c:pt>
                <c:pt idx="26763">
                  <c:v>4640</c:v>
                </c:pt>
                <c:pt idx="26764">
                  <c:v>10692</c:v>
                </c:pt>
                <c:pt idx="26765">
                  <c:v>6664</c:v>
                </c:pt>
                <c:pt idx="26766">
                  <c:v>6524</c:v>
                </c:pt>
                <c:pt idx="26767">
                  <c:v>5872</c:v>
                </c:pt>
                <c:pt idx="26768">
                  <c:v>4344</c:v>
                </c:pt>
                <c:pt idx="26769">
                  <c:v>5468</c:v>
                </c:pt>
                <c:pt idx="26770">
                  <c:v>7740</c:v>
                </c:pt>
                <c:pt idx="26771">
                  <c:v>12712</c:v>
                </c:pt>
                <c:pt idx="26772">
                  <c:v>15380</c:v>
                </c:pt>
                <c:pt idx="26773">
                  <c:v>11972</c:v>
                </c:pt>
                <c:pt idx="26774">
                  <c:v>8500</c:v>
                </c:pt>
                <c:pt idx="26775">
                  <c:v>3888</c:v>
                </c:pt>
                <c:pt idx="26776">
                  <c:v>8188</c:v>
                </c:pt>
                <c:pt idx="26777">
                  <c:v>6708</c:v>
                </c:pt>
                <c:pt idx="26778">
                  <c:v>10292</c:v>
                </c:pt>
                <c:pt idx="26779">
                  <c:v>9408</c:v>
                </c:pt>
                <c:pt idx="26780">
                  <c:v>8448</c:v>
                </c:pt>
                <c:pt idx="26781">
                  <c:v>12528</c:v>
                </c:pt>
                <c:pt idx="26782">
                  <c:v>5180</c:v>
                </c:pt>
                <c:pt idx="26783">
                  <c:v>7204</c:v>
                </c:pt>
                <c:pt idx="26784">
                  <c:v>10792</c:v>
                </c:pt>
                <c:pt idx="26785">
                  <c:v>7316</c:v>
                </c:pt>
                <c:pt idx="26786">
                  <c:v>7372</c:v>
                </c:pt>
                <c:pt idx="26787">
                  <c:v>7152</c:v>
                </c:pt>
                <c:pt idx="26788">
                  <c:v>3744</c:v>
                </c:pt>
                <c:pt idx="26789">
                  <c:v>5016</c:v>
                </c:pt>
                <c:pt idx="26790">
                  <c:v>7208</c:v>
                </c:pt>
                <c:pt idx="26791">
                  <c:v>9280</c:v>
                </c:pt>
                <c:pt idx="26792">
                  <c:v>11452</c:v>
                </c:pt>
                <c:pt idx="26793">
                  <c:v>10484</c:v>
                </c:pt>
                <c:pt idx="26794">
                  <c:v>11172</c:v>
                </c:pt>
                <c:pt idx="26795">
                  <c:v>6572</c:v>
                </c:pt>
                <c:pt idx="26796">
                  <c:v>4604</c:v>
                </c:pt>
                <c:pt idx="26797">
                  <c:v>9880</c:v>
                </c:pt>
                <c:pt idx="26798">
                  <c:v>11492</c:v>
                </c:pt>
                <c:pt idx="26799">
                  <c:v>8044</c:v>
                </c:pt>
                <c:pt idx="26800">
                  <c:v>7024</c:v>
                </c:pt>
                <c:pt idx="26801">
                  <c:v>9452</c:v>
                </c:pt>
                <c:pt idx="26802">
                  <c:v>3908</c:v>
                </c:pt>
                <c:pt idx="26803">
                  <c:v>7228</c:v>
                </c:pt>
                <c:pt idx="26804">
                  <c:v>4972</c:v>
                </c:pt>
                <c:pt idx="26805">
                  <c:v>5996</c:v>
                </c:pt>
                <c:pt idx="26806">
                  <c:v>7980</c:v>
                </c:pt>
                <c:pt idx="26807">
                  <c:v>3116</c:v>
                </c:pt>
                <c:pt idx="26808">
                  <c:v>7852</c:v>
                </c:pt>
                <c:pt idx="26809">
                  <c:v>8552</c:v>
                </c:pt>
                <c:pt idx="26810">
                  <c:v>11484</c:v>
                </c:pt>
                <c:pt idx="26811">
                  <c:v>12940</c:v>
                </c:pt>
                <c:pt idx="26812">
                  <c:v>6592</c:v>
                </c:pt>
                <c:pt idx="26813">
                  <c:v>7140</c:v>
                </c:pt>
                <c:pt idx="26814">
                  <c:v>7236</c:v>
                </c:pt>
                <c:pt idx="26815">
                  <c:v>6116</c:v>
                </c:pt>
                <c:pt idx="26816">
                  <c:v>7144</c:v>
                </c:pt>
                <c:pt idx="26817">
                  <c:v>10832</c:v>
                </c:pt>
                <c:pt idx="26818">
                  <c:v>7196</c:v>
                </c:pt>
                <c:pt idx="26819">
                  <c:v>6512</c:v>
                </c:pt>
                <c:pt idx="26820">
                  <c:v>3220</c:v>
                </c:pt>
                <c:pt idx="26821">
                  <c:v>4644</c:v>
                </c:pt>
                <c:pt idx="26822">
                  <c:v>12116</c:v>
                </c:pt>
                <c:pt idx="26823">
                  <c:v>12408</c:v>
                </c:pt>
                <c:pt idx="26824">
                  <c:v>13892</c:v>
                </c:pt>
                <c:pt idx="26825">
                  <c:v>9976</c:v>
                </c:pt>
                <c:pt idx="26826">
                  <c:v>5352</c:v>
                </c:pt>
                <c:pt idx="26827">
                  <c:v>2468</c:v>
                </c:pt>
                <c:pt idx="26828">
                  <c:v>2308</c:v>
                </c:pt>
                <c:pt idx="26829">
                  <c:v>7176</c:v>
                </c:pt>
                <c:pt idx="26830">
                  <c:v>7236</c:v>
                </c:pt>
                <c:pt idx="26831">
                  <c:v>7716</c:v>
                </c:pt>
                <c:pt idx="26832">
                  <c:v>9748</c:v>
                </c:pt>
                <c:pt idx="26833">
                  <c:v>10556</c:v>
                </c:pt>
                <c:pt idx="26834">
                  <c:v>10224</c:v>
                </c:pt>
                <c:pt idx="26835">
                  <c:v>7364</c:v>
                </c:pt>
                <c:pt idx="26836">
                  <c:v>7652</c:v>
                </c:pt>
                <c:pt idx="26837">
                  <c:v>7832</c:v>
                </c:pt>
                <c:pt idx="26838">
                  <c:v>9580</c:v>
                </c:pt>
                <c:pt idx="26839">
                  <c:v>9060</c:v>
                </c:pt>
                <c:pt idx="26840">
                  <c:v>4932</c:v>
                </c:pt>
                <c:pt idx="26841">
                  <c:v>3752</c:v>
                </c:pt>
                <c:pt idx="26842">
                  <c:v>4248</c:v>
                </c:pt>
                <c:pt idx="26843">
                  <c:v>6924</c:v>
                </c:pt>
                <c:pt idx="26844">
                  <c:v>7692</c:v>
                </c:pt>
                <c:pt idx="26845">
                  <c:v>5340</c:v>
                </c:pt>
                <c:pt idx="26846">
                  <c:v>10788</c:v>
                </c:pt>
                <c:pt idx="26847">
                  <c:v>8580</c:v>
                </c:pt>
                <c:pt idx="26848">
                  <c:v>8976</c:v>
                </c:pt>
                <c:pt idx="26849">
                  <c:v>11048</c:v>
                </c:pt>
                <c:pt idx="26850">
                  <c:v>8292</c:v>
                </c:pt>
                <c:pt idx="26851">
                  <c:v>7168</c:v>
                </c:pt>
                <c:pt idx="26852">
                  <c:v>6164</c:v>
                </c:pt>
                <c:pt idx="26853">
                  <c:v>7108</c:v>
                </c:pt>
                <c:pt idx="26854">
                  <c:v>7788</c:v>
                </c:pt>
                <c:pt idx="26855">
                  <c:v>7576</c:v>
                </c:pt>
                <c:pt idx="26856">
                  <c:v>9564</c:v>
                </c:pt>
                <c:pt idx="26857">
                  <c:v>9980</c:v>
                </c:pt>
                <c:pt idx="26858">
                  <c:v>8452</c:v>
                </c:pt>
                <c:pt idx="26859">
                  <c:v>7120</c:v>
                </c:pt>
                <c:pt idx="26860">
                  <c:v>7504</c:v>
                </c:pt>
                <c:pt idx="26861">
                  <c:v>5424</c:v>
                </c:pt>
                <c:pt idx="26862">
                  <c:v>6904</c:v>
                </c:pt>
                <c:pt idx="26863">
                  <c:v>9868</c:v>
                </c:pt>
                <c:pt idx="26864">
                  <c:v>11532</c:v>
                </c:pt>
                <c:pt idx="26865">
                  <c:v>12560</c:v>
                </c:pt>
                <c:pt idx="26866">
                  <c:v>7464</c:v>
                </c:pt>
                <c:pt idx="26867">
                  <c:v>4836</c:v>
                </c:pt>
                <c:pt idx="26868">
                  <c:v>2584</c:v>
                </c:pt>
                <c:pt idx="26869">
                  <c:v>2476</c:v>
                </c:pt>
                <c:pt idx="26870">
                  <c:v>8220</c:v>
                </c:pt>
                <c:pt idx="26871">
                  <c:v>11584</c:v>
                </c:pt>
                <c:pt idx="26872">
                  <c:v>16156</c:v>
                </c:pt>
                <c:pt idx="26873">
                  <c:v>12904</c:v>
                </c:pt>
                <c:pt idx="26874">
                  <c:v>10740</c:v>
                </c:pt>
                <c:pt idx="26875">
                  <c:v>8808</c:v>
                </c:pt>
                <c:pt idx="26876">
                  <c:v>8708</c:v>
                </c:pt>
                <c:pt idx="26877">
                  <c:v>4788</c:v>
                </c:pt>
                <c:pt idx="26878">
                  <c:v>2120</c:v>
                </c:pt>
                <c:pt idx="26879">
                  <c:v>2908</c:v>
                </c:pt>
                <c:pt idx="26880">
                  <c:v>4316</c:v>
                </c:pt>
                <c:pt idx="26881">
                  <c:v>9044</c:v>
                </c:pt>
                <c:pt idx="26882">
                  <c:v>11260</c:v>
                </c:pt>
                <c:pt idx="26883">
                  <c:v>12416</c:v>
                </c:pt>
                <c:pt idx="26884">
                  <c:v>8720</c:v>
                </c:pt>
                <c:pt idx="26885">
                  <c:v>7856</c:v>
                </c:pt>
                <c:pt idx="26886">
                  <c:v>9140</c:v>
                </c:pt>
                <c:pt idx="26887">
                  <c:v>8468</c:v>
                </c:pt>
                <c:pt idx="26888">
                  <c:v>7244</c:v>
                </c:pt>
                <c:pt idx="26889">
                  <c:v>9556</c:v>
                </c:pt>
                <c:pt idx="26890">
                  <c:v>8456</c:v>
                </c:pt>
                <c:pt idx="26891">
                  <c:v>6344</c:v>
                </c:pt>
                <c:pt idx="26892">
                  <c:v>5896</c:v>
                </c:pt>
                <c:pt idx="26893">
                  <c:v>5156</c:v>
                </c:pt>
                <c:pt idx="26894">
                  <c:v>4620</c:v>
                </c:pt>
                <c:pt idx="26895">
                  <c:v>4352</c:v>
                </c:pt>
                <c:pt idx="26896">
                  <c:v>9956</c:v>
                </c:pt>
                <c:pt idx="26897">
                  <c:v>13672</c:v>
                </c:pt>
                <c:pt idx="26898">
                  <c:v>19100</c:v>
                </c:pt>
                <c:pt idx="26899">
                  <c:v>7516</c:v>
                </c:pt>
                <c:pt idx="26900">
                  <c:v>8336</c:v>
                </c:pt>
                <c:pt idx="26901">
                  <c:v>7364</c:v>
                </c:pt>
                <c:pt idx="26902">
                  <c:v>8720</c:v>
                </c:pt>
                <c:pt idx="26903">
                  <c:v>9832</c:v>
                </c:pt>
                <c:pt idx="26904">
                  <c:v>8772</c:v>
                </c:pt>
                <c:pt idx="26905">
                  <c:v>6540</c:v>
                </c:pt>
                <c:pt idx="26906">
                  <c:v>7752</c:v>
                </c:pt>
                <c:pt idx="26907">
                  <c:v>6596</c:v>
                </c:pt>
                <c:pt idx="26908">
                  <c:v>11276</c:v>
                </c:pt>
                <c:pt idx="26909">
                  <c:v>9336</c:v>
                </c:pt>
                <c:pt idx="26910">
                  <c:v>8644</c:v>
                </c:pt>
                <c:pt idx="26911">
                  <c:v>8128</c:v>
                </c:pt>
                <c:pt idx="26912">
                  <c:v>5432</c:v>
                </c:pt>
                <c:pt idx="26913">
                  <c:v>9280</c:v>
                </c:pt>
                <c:pt idx="26914">
                  <c:v>10764</c:v>
                </c:pt>
                <c:pt idx="26915">
                  <c:v>10028</c:v>
                </c:pt>
                <c:pt idx="26916">
                  <c:v>11600</c:v>
                </c:pt>
                <c:pt idx="26917">
                  <c:v>9880</c:v>
                </c:pt>
                <c:pt idx="26918">
                  <c:v>8708</c:v>
                </c:pt>
                <c:pt idx="26919">
                  <c:v>4008</c:v>
                </c:pt>
                <c:pt idx="26920">
                  <c:v>3816</c:v>
                </c:pt>
                <c:pt idx="26921">
                  <c:v>3180</c:v>
                </c:pt>
                <c:pt idx="26922">
                  <c:v>3044</c:v>
                </c:pt>
                <c:pt idx="26923">
                  <c:v>7040</c:v>
                </c:pt>
                <c:pt idx="26924">
                  <c:v>10720</c:v>
                </c:pt>
                <c:pt idx="26925">
                  <c:v>12304</c:v>
                </c:pt>
                <c:pt idx="26926">
                  <c:v>10664</c:v>
                </c:pt>
                <c:pt idx="26927">
                  <c:v>7796</c:v>
                </c:pt>
                <c:pt idx="26928">
                  <c:v>7976</c:v>
                </c:pt>
                <c:pt idx="26929">
                  <c:v>6024</c:v>
                </c:pt>
                <c:pt idx="26930">
                  <c:v>4608</c:v>
                </c:pt>
                <c:pt idx="26931">
                  <c:v>4564</c:v>
                </c:pt>
                <c:pt idx="26932">
                  <c:v>5104</c:v>
                </c:pt>
                <c:pt idx="26933">
                  <c:v>11120</c:v>
                </c:pt>
                <c:pt idx="26934">
                  <c:v>9176</c:v>
                </c:pt>
                <c:pt idx="26935">
                  <c:v>8940</c:v>
                </c:pt>
                <c:pt idx="26936">
                  <c:v>8080</c:v>
                </c:pt>
                <c:pt idx="26937">
                  <c:v>9936</c:v>
                </c:pt>
                <c:pt idx="26938">
                  <c:v>10572</c:v>
                </c:pt>
                <c:pt idx="26939">
                  <c:v>10692</c:v>
                </c:pt>
                <c:pt idx="26940">
                  <c:v>7068</c:v>
                </c:pt>
                <c:pt idx="26941">
                  <c:v>7004</c:v>
                </c:pt>
                <c:pt idx="26942">
                  <c:v>6648</c:v>
                </c:pt>
                <c:pt idx="26943">
                  <c:v>5816</c:v>
                </c:pt>
                <c:pt idx="26944">
                  <c:v>4984</c:v>
                </c:pt>
                <c:pt idx="26945">
                  <c:v>5448</c:v>
                </c:pt>
                <c:pt idx="26946">
                  <c:v>7952</c:v>
                </c:pt>
                <c:pt idx="26947">
                  <c:v>10088</c:v>
                </c:pt>
                <c:pt idx="26948">
                  <c:v>9548</c:v>
                </c:pt>
                <c:pt idx="26949">
                  <c:v>9224</c:v>
                </c:pt>
                <c:pt idx="26950">
                  <c:v>3360</c:v>
                </c:pt>
                <c:pt idx="26951">
                  <c:v>5556</c:v>
                </c:pt>
                <c:pt idx="26952">
                  <c:v>5384</c:v>
                </c:pt>
                <c:pt idx="26953">
                  <c:v>3028</c:v>
                </c:pt>
                <c:pt idx="26954">
                  <c:v>7332</c:v>
                </c:pt>
                <c:pt idx="26955">
                  <c:v>9712</c:v>
                </c:pt>
                <c:pt idx="26956">
                  <c:v>12724</c:v>
                </c:pt>
                <c:pt idx="26957">
                  <c:v>6708</c:v>
                </c:pt>
                <c:pt idx="26958">
                  <c:v>8136</c:v>
                </c:pt>
                <c:pt idx="26959">
                  <c:v>7884</c:v>
                </c:pt>
                <c:pt idx="26960">
                  <c:v>7504</c:v>
                </c:pt>
                <c:pt idx="26961">
                  <c:v>9844</c:v>
                </c:pt>
                <c:pt idx="26962">
                  <c:v>11700</c:v>
                </c:pt>
                <c:pt idx="26963">
                  <c:v>10792</c:v>
                </c:pt>
                <c:pt idx="26964">
                  <c:v>11176</c:v>
                </c:pt>
                <c:pt idx="26965">
                  <c:v>11000</c:v>
                </c:pt>
                <c:pt idx="26966">
                  <c:v>7968</c:v>
                </c:pt>
                <c:pt idx="26967">
                  <c:v>8968</c:v>
                </c:pt>
                <c:pt idx="26968">
                  <c:v>8612</c:v>
                </c:pt>
                <c:pt idx="26969">
                  <c:v>4512</c:v>
                </c:pt>
                <c:pt idx="26970">
                  <c:v>9408</c:v>
                </c:pt>
                <c:pt idx="26971">
                  <c:v>9320</c:v>
                </c:pt>
                <c:pt idx="26972">
                  <c:v>7360</c:v>
                </c:pt>
                <c:pt idx="26973">
                  <c:v>6236</c:v>
                </c:pt>
                <c:pt idx="26974">
                  <c:v>5424</c:v>
                </c:pt>
                <c:pt idx="26975">
                  <c:v>3716</c:v>
                </c:pt>
                <c:pt idx="26976">
                  <c:v>7772</c:v>
                </c:pt>
                <c:pt idx="26977">
                  <c:v>6744</c:v>
                </c:pt>
                <c:pt idx="26978">
                  <c:v>6076</c:v>
                </c:pt>
                <c:pt idx="26979">
                  <c:v>7260</c:v>
                </c:pt>
                <c:pt idx="26980">
                  <c:v>7244</c:v>
                </c:pt>
                <c:pt idx="26981">
                  <c:v>9704</c:v>
                </c:pt>
                <c:pt idx="26982">
                  <c:v>9472</c:v>
                </c:pt>
                <c:pt idx="26983">
                  <c:v>8628</c:v>
                </c:pt>
                <c:pt idx="26984">
                  <c:v>6124</c:v>
                </c:pt>
                <c:pt idx="26985">
                  <c:v>5376</c:v>
                </c:pt>
                <c:pt idx="26986">
                  <c:v>9440</c:v>
                </c:pt>
                <c:pt idx="26987">
                  <c:v>7512</c:v>
                </c:pt>
                <c:pt idx="26988">
                  <c:v>8428</c:v>
                </c:pt>
                <c:pt idx="26989">
                  <c:v>9992</c:v>
                </c:pt>
                <c:pt idx="26990">
                  <c:v>15884</c:v>
                </c:pt>
                <c:pt idx="26991">
                  <c:v>12752</c:v>
                </c:pt>
                <c:pt idx="26992">
                  <c:v>8812</c:v>
                </c:pt>
                <c:pt idx="26993">
                  <c:v>6192</c:v>
                </c:pt>
                <c:pt idx="26994">
                  <c:v>3328</c:v>
                </c:pt>
                <c:pt idx="26995">
                  <c:v>3232</c:v>
                </c:pt>
                <c:pt idx="26996">
                  <c:v>7556</c:v>
                </c:pt>
                <c:pt idx="26997">
                  <c:v>6532</c:v>
                </c:pt>
                <c:pt idx="26998">
                  <c:v>9584</c:v>
                </c:pt>
                <c:pt idx="26999">
                  <c:v>8708</c:v>
                </c:pt>
                <c:pt idx="27000">
                  <c:v>8708</c:v>
                </c:pt>
                <c:pt idx="27001">
                  <c:v>10084</c:v>
                </c:pt>
                <c:pt idx="27002">
                  <c:v>7184</c:v>
                </c:pt>
                <c:pt idx="27003">
                  <c:v>7248</c:v>
                </c:pt>
                <c:pt idx="27004">
                  <c:v>7928</c:v>
                </c:pt>
                <c:pt idx="27005">
                  <c:v>8848</c:v>
                </c:pt>
                <c:pt idx="27006">
                  <c:v>5740</c:v>
                </c:pt>
                <c:pt idx="27007">
                  <c:v>5684</c:v>
                </c:pt>
                <c:pt idx="27008">
                  <c:v>9512</c:v>
                </c:pt>
                <c:pt idx="27009">
                  <c:v>6356</c:v>
                </c:pt>
                <c:pt idx="27010">
                  <c:v>10068</c:v>
                </c:pt>
                <c:pt idx="27011">
                  <c:v>9192</c:v>
                </c:pt>
                <c:pt idx="27012">
                  <c:v>6028</c:v>
                </c:pt>
                <c:pt idx="27013">
                  <c:v>9364</c:v>
                </c:pt>
                <c:pt idx="27014">
                  <c:v>7084</c:v>
                </c:pt>
                <c:pt idx="27015">
                  <c:v>9232</c:v>
                </c:pt>
                <c:pt idx="27016">
                  <c:v>7152</c:v>
                </c:pt>
                <c:pt idx="27017">
                  <c:v>9492</c:v>
                </c:pt>
                <c:pt idx="27018">
                  <c:v>7508</c:v>
                </c:pt>
                <c:pt idx="27019">
                  <c:v>7108</c:v>
                </c:pt>
                <c:pt idx="27020">
                  <c:v>8156</c:v>
                </c:pt>
                <c:pt idx="27021">
                  <c:v>10384</c:v>
                </c:pt>
                <c:pt idx="27022">
                  <c:v>14676</c:v>
                </c:pt>
                <c:pt idx="27023">
                  <c:v>12660</c:v>
                </c:pt>
                <c:pt idx="27024">
                  <c:v>8712</c:v>
                </c:pt>
                <c:pt idx="27025">
                  <c:v>8688</c:v>
                </c:pt>
                <c:pt idx="27026">
                  <c:v>7092</c:v>
                </c:pt>
                <c:pt idx="27027">
                  <c:v>7376</c:v>
                </c:pt>
                <c:pt idx="27028">
                  <c:v>7672</c:v>
                </c:pt>
                <c:pt idx="27029">
                  <c:v>8864</c:v>
                </c:pt>
                <c:pt idx="27030">
                  <c:v>5340</c:v>
                </c:pt>
                <c:pt idx="27031">
                  <c:v>10968</c:v>
                </c:pt>
                <c:pt idx="27032">
                  <c:v>11444</c:v>
                </c:pt>
                <c:pt idx="27033">
                  <c:v>7512</c:v>
                </c:pt>
                <c:pt idx="27034">
                  <c:v>3132</c:v>
                </c:pt>
                <c:pt idx="27035">
                  <c:v>3872</c:v>
                </c:pt>
                <c:pt idx="27036">
                  <c:v>6908</c:v>
                </c:pt>
                <c:pt idx="27037">
                  <c:v>9204</c:v>
                </c:pt>
                <c:pt idx="27038">
                  <c:v>6236</c:v>
                </c:pt>
                <c:pt idx="27039">
                  <c:v>5672</c:v>
                </c:pt>
                <c:pt idx="27040">
                  <c:v>7320</c:v>
                </c:pt>
                <c:pt idx="27041">
                  <c:v>5208</c:v>
                </c:pt>
                <c:pt idx="27042">
                  <c:v>10564</c:v>
                </c:pt>
                <c:pt idx="27043">
                  <c:v>11804</c:v>
                </c:pt>
                <c:pt idx="27044">
                  <c:v>7844</c:v>
                </c:pt>
                <c:pt idx="27045">
                  <c:v>7640</c:v>
                </c:pt>
                <c:pt idx="27046">
                  <c:v>7276</c:v>
                </c:pt>
                <c:pt idx="27047">
                  <c:v>10864</c:v>
                </c:pt>
                <c:pt idx="27048">
                  <c:v>11936</c:v>
                </c:pt>
                <c:pt idx="27049">
                  <c:v>7960</c:v>
                </c:pt>
                <c:pt idx="27050">
                  <c:v>4928</c:v>
                </c:pt>
                <c:pt idx="27051">
                  <c:v>6872</c:v>
                </c:pt>
                <c:pt idx="27052">
                  <c:v>8660</c:v>
                </c:pt>
                <c:pt idx="27053">
                  <c:v>10564</c:v>
                </c:pt>
                <c:pt idx="27054">
                  <c:v>10816</c:v>
                </c:pt>
                <c:pt idx="27055">
                  <c:v>11036</c:v>
                </c:pt>
                <c:pt idx="27056">
                  <c:v>5812</c:v>
                </c:pt>
                <c:pt idx="27057">
                  <c:v>5032</c:v>
                </c:pt>
                <c:pt idx="27058">
                  <c:v>4736</c:v>
                </c:pt>
                <c:pt idx="27059">
                  <c:v>6564</c:v>
                </c:pt>
                <c:pt idx="27060">
                  <c:v>6420</c:v>
                </c:pt>
                <c:pt idx="27061">
                  <c:v>10040</c:v>
                </c:pt>
                <c:pt idx="27062">
                  <c:v>7300</c:v>
                </c:pt>
                <c:pt idx="27063">
                  <c:v>6804</c:v>
                </c:pt>
                <c:pt idx="27064">
                  <c:v>4724</c:v>
                </c:pt>
                <c:pt idx="27065">
                  <c:v>7428</c:v>
                </c:pt>
                <c:pt idx="27066">
                  <c:v>6148</c:v>
                </c:pt>
                <c:pt idx="27067">
                  <c:v>7488</c:v>
                </c:pt>
                <c:pt idx="27068">
                  <c:v>8824</c:v>
                </c:pt>
                <c:pt idx="27069">
                  <c:v>9796</c:v>
                </c:pt>
                <c:pt idx="27070">
                  <c:v>10788</c:v>
                </c:pt>
                <c:pt idx="27071">
                  <c:v>4628</c:v>
                </c:pt>
                <c:pt idx="27072">
                  <c:v>3788</c:v>
                </c:pt>
                <c:pt idx="27073">
                  <c:v>5692</c:v>
                </c:pt>
                <c:pt idx="27074">
                  <c:v>9176</c:v>
                </c:pt>
                <c:pt idx="27075">
                  <c:v>14436</c:v>
                </c:pt>
                <c:pt idx="27076">
                  <c:v>14660</c:v>
                </c:pt>
                <c:pt idx="27077">
                  <c:v>11836</c:v>
                </c:pt>
                <c:pt idx="27078">
                  <c:v>7828</c:v>
                </c:pt>
                <c:pt idx="27079">
                  <c:v>3756</c:v>
                </c:pt>
                <c:pt idx="27080">
                  <c:v>3928</c:v>
                </c:pt>
                <c:pt idx="27081">
                  <c:v>5616</c:v>
                </c:pt>
                <c:pt idx="27082">
                  <c:v>3780</c:v>
                </c:pt>
                <c:pt idx="27083">
                  <c:v>7168</c:v>
                </c:pt>
                <c:pt idx="27084">
                  <c:v>7924</c:v>
                </c:pt>
                <c:pt idx="27085">
                  <c:v>6860</c:v>
                </c:pt>
                <c:pt idx="27086">
                  <c:v>11412</c:v>
                </c:pt>
                <c:pt idx="27087">
                  <c:v>9372</c:v>
                </c:pt>
                <c:pt idx="27088">
                  <c:v>8876</c:v>
                </c:pt>
                <c:pt idx="27089">
                  <c:v>7192</c:v>
                </c:pt>
                <c:pt idx="27090">
                  <c:v>6920</c:v>
                </c:pt>
                <c:pt idx="27091">
                  <c:v>5980</c:v>
                </c:pt>
                <c:pt idx="27092">
                  <c:v>5700</c:v>
                </c:pt>
                <c:pt idx="27093">
                  <c:v>7556</c:v>
                </c:pt>
                <c:pt idx="27094">
                  <c:v>5764</c:v>
                </c:pt>
                <c:pt idx="27095">
                  <c:v>7040</c:v>
                </c:pt>
                <c:pt idx="27096">
                  <c:v>7188</c:v>
                </c:pt>
                <c:pt idx="27097">
                  <c:v>11724</c:v>
                </c:pt>
                <c:pt idx="27098">
                  <c:v>18484</c:v>
                </c:pt>
                <c:pt idx="27099">
                  <c:v>9180</c:v>
                </c:pt>
                <c:pt idx="27100">
                  <c:v>5144</c:v>
                </c:pt>
                <c:pt idx="27101">
                  <c:v>3812</c:v>
                </c:pt>
                <c:pt idx="27102">
                  <c:v>4164</c:v>
                </c:pt>
                <c:pt idx="27103">
                  <c:v>6544</c:v>
                </c:pt>
                <c:pt idx="27104">
                  <c:v>8224</c:v>
                </c:pt>
                <c:pt idx="27105">
                  <c:v>8408</c:v>
                </c:pt>
                <c:pt idx="27106">
                  <c:v>5764</c:v>
                </c:pt>
                <c:pt idx="27107">
                  <c:v>7716</c:v>
                </c:pt>
                <c:pt idx="27108">
                  <c:v>9980</c:v>
                </c:pt>
                <c:pt idx="27109">
                  <c:v>13768</c:v>
                </c:pt>
                <c:pt idx="27110">
                  <c:v>11328</c:v>
                </c:pt>
                <c:pt idx="27111">
                  <c:v>6908</c:v>
                </c:pt>
                <c:pt idx="27112">
                  <c:v>6788</c:v>
                </c:pt>
                <c:pt idx="27113">
                  <c:v>8612</c:v>
                </c:pt>
                <c:pt idx="27114">
                  <c:v>9328</c:v>
                </c:pt>
                <c:pt idx="27115">
                  <c:v>9244</c:v>
                </c:pt>
                <c:pt idx="27116">
                  <c:v>8412</c:v>
                </c:pt>
                <c:pt idx="27117">
                  <c:v>10924</c:v>
                </c:pt>
                <c:pt idx="27118">
                  <c:v>11588</c:v>
                </c:pt>
                <c:pt idx="27119">
                  <c:v>12524</c:v>
                </c:pt>
                <c:pt idx="27120">
                  <c:v>9292</c:v>
                </c:pt>
                <c:pt idx="27121">
                  <c:v>4880</c:v>
                </c:pt>
                <c:pt idx="27122">
                  <c:v>2460</c:v>
                </c:pt>
                <c:pt idx="27123">
                  <c:v>7984</c:v>
                </c:pt>
                <c:pt idx="27124">
                  <c:v>7960</c:v>
                </c:pt>
                <c:pt idx="27125">
                  <c:v>10804</c:v>
                </c:pt>
                <c:pt idx="27126">
                  <c:v>10816</c:v>
                </c:pt>
                <c:pt idx="27127">
                  <c:v>5436</c:v>
                </c:pt>
                <c:pt idx="27128">
                  <c:v>6140</c:v>
                </c:pt>
                <c:pt idx="27129">
                  <c:v>3856</c:v>
                </c:pt>
                <c:pt idx="27130">
                  <c:v>6876</c:v>
                </c:pt>
                <c:pt idx="27131">
                  <c:v>7272</c:v>
                </c:pt>
                <c:pt idx="27132">
                  <c:v>9192</c:v>
                </c:pt>
                <c:pt idx="27133">
                  <c:v>12648</c:v>
                </c:pt>
                <c:pt idx="27134">
                  <c:v>10552</c:v>
                </c:pt>
                <c:pt idx="27135">
                  <c:v>12256</c:v>
                </c:pt>
                <c:pt idx="27136">
                  <c:v>11808</c:v>
                </c:pt>
                <c:pt idx="27137">
                  <c:v>9676</c:v>
                </c:pt>
                <c:pt idx="27138">
                  <c:v>8324</c:v>
                </c:pt>
                <c:pt idx="27139">
                  <c:v>9840</c:v>
                </c:pt>
                <c:pt idx="27140">
                  <c:v>8500</c:v>
                </c:pt>
                <c:pt idx="27141">
                  <c:v>6564</c:v>
                </c:pt>
                <c:pt idx="27142">
                  <c:v>8108</c:v>
                </c:pt>
                <c:pt idx="27143">
                  <c:v>5408</c:v>
                </c:pt>
                <c:pt idx="27144">
                  <c:v>7928</c:v>
                </c:pt>
                <c:pt idx="27145">
                  <c:v>8552</c:v>
                </c:pt>
                <c:pt idx="27146">
                  <c:v>6572</c:v>
                </c:pt>
                <c:pt idx="27147">
                  <c:v>6736</c:v>
                </c:pt>
                <c:pt idx="27148">
                  <c:v>6852</c:v>
                </c:pt>
                <c:pt idx="27149">
                  <c:v>8928</c:v>
                </c:pt>
                <c:pt idx="27150">
                  <c:v>5860</c:v>
                </c:pt>
                <c:pt idx="27151">
                  <c:v>6656</c:v>
                </c:pt>
                <c:pt idx="27152">
                  <c:v>6612</c:v>
                </c:pt>
                <c:pt idx="27153">
                  <c:v>5660</c:v>
                </c:pt>
                <c:pt idx="27154">
                  <c:v>6064</c:v>
                </c:pt>
                <c:pt idx="27155">
                  <c:v>8040</c:v>
                </c:pt>
                <c:pt idx="27156">
                  <c:v>13980</c:v>
                </c:pt>
                <c:pt idx="27157">
                  <c:v>13444</c:v>
                </c:pt>
                <c:pt idx="27158">
                  <c:v>9892</c:v>
                </c:pt>
                <c:pt idx="27159">
                  <c:v>8384</c:v>
                </c:pt>
                <c:pt idx="27160">
                  <c:v>3588</c:v>
                </c:pt>
                <c:pt idx="27161">
                  <c:v>4268</c:v>
                </c:pt>
                <c:pt idx="27162">
                  <c:v>8140</c:v>
                </c:pt>
                <c:pt idx="27163">
                  <c:v>8652</c:v>
                </c:pt>
                <c:pt idx="27164">
                  <c:v>10396</c:v>
                </c:pt>
                <c:pt idx="27165">
                  <c:v>5032</c:v>
                </c:pt>
                <c:pt idx="27166">
                  <c:v>11800</c:v>
                </c:pt>
                <c:pt idx="27167">
                  <c:v>9928</c:v>
                </c:pt>
                <c:pt idx="27168">
                  <c:v>13604</c:v>
                </c:pt>
                <c:pt idx="27169">
                  <c:v>8568</c:v>
                </c:pt>
                <c:pt idx="27170">
                  <c:v>8004</c:v>
                </c:pt>
                <c:pt idx="27171">
                  <c:v>5220</c:v>
                </c:pt>
                <c:pt idx="27172">
                  <c:v>2108</c:v>
                </c:pt>
                <c:pt idx="27173">
                  <c:v>1568</c:v>
                </c:pt>
                <c:pt idx="27174">
                  <c:v>5216</c:v>
                </c:pt>
                <c:pt idx="27175">
                  <c:v>7636</c:v>
                </c:pt>
                <c:pt idx="27176">
                  <c:v>11524</c:v>
                </c:pt>
                <c:pt idx="27177">
                  <c:v>13212</c:v>
                </c:pt>
                <c:pt idx="27178">
                  <c:v>11388</c:v>
                </c:pt>
                <c:pt idx="27179">
                  <c:v>9632</c:v>
                </c:pt>
                <c:pt idx="27180">
                  <c:v>4412</c:v>
                </c:pt>
                <c:pt idx="27181">
                  <c:v>1144</c:v>
                </c:pt>
                <c:pt idx="27182">
                  <c:v>1204</c:v>
                </c:pt>
                <c:pt idx="27183">
                  <c:v>3040</c:v>
                </c:pt>
                <c:pt idx="27184">
                  <c:v>8596</c:v>
                </c:pt>
                <c:pt idx="27185">
                  <c:v>9872</c:v>
                </c:pt>
                <c:pt idx="27186">
                  <c:v>11800</c:v>
                </c:pt>
                <c:pt idx="27187">
                  <c:v>11956</c:v>
                </c:pt>
                <c:pt idx="27188">
                  <c:v>8628</c:v>
                </c:pt>
                <c:pt idx="27189">
                  <c:v>7400</c:v>
                </c:pt>
                <c:pt idx="27190">
                  <c:v>6108</c:v>
                </c:pt>
                <c:pt idx="27191">
                  <c:v>8264</c:v>
                </c:pt>
                <c:pt idx="27192">
                  <c:v>11080</c:v>
                </c:pt>
                <c:pt idx="27193">
                  <c:v>9792</c:v>
                </c:pt>
                <c:pt idx="27194">
                  <c:v>9748</c:v>
                </c:pt>
                <c:pt idx="27195">
                  <c:v>7560</c:v>
                </c:pt>
                <c:pt idx="27196">
                  <c:v>7740</c:v>
                </c:pt>
                <c:pt idx="27197">
                  <c:v>7784</c:v>
                </c:pt>
                <c:pt idx="27198">
                  <c:v>8292</c:v>
                </c:pt>
                <c:pt idx="27199">
                  <c:v>8988</c:v>
                </c:pt>
                <c:pt idx="27200">
                  <c:v>9412</c:v>
                </c:pt>
                <c:pt idx="27201">
                  <c:v>10532</c:v>
                </c:pt>
                <c:pt idx="27202">
                  <c:v>7352</c:v>
                </c:pt>
                <c:pt idx="27203">
                  <c:v>3044</c:v>
                </c:pt>
                <c:pt idx="27204">
                  <c:v>3432</c:v>
                </c:pt>
                <c:pt idx="27205">
                  <c:v>6052</c:v>
                </c:pt>
                <c:pt idx="27206">
                  <c:v>11856</c:v>
                </c:pt>
                <c:pt idx="27207">
                  <c:v>13948</c:v>
                </c:pt>
                <c:pt idx="27208">
                  <c:v>14444</c:v>
                </c:pt>
                <c:pt idx="27209">
                  <c:v>7864</c:v>
                </c:pt>
                <c:pt idx="27210">
                  <c:v>6928</c:v>
                </c:pt>
                <c:pt idx="27211">
                  <c:v>3676</c:v>
                </c:pt>
                <c:pt idx="27212">
                  <c:v>5564</c:v>
                </c:pt>
                <c:pt idx="27213">
                  <c:v>7800</c:v>
                </c:pt>
                <c:pt idx="27214">
                  <c:v>14532</c:v>
                </c:pt>
                <c:pt idx="27215">
                  <c:v>9272</c:v>
                </c:pt>
                <c:pt idx="27216">
                  <c:v>9548</c:v>
                </c:pt>
                <c:pt idx="27217">
                  <c:v>6396</c:v>
                </c:pt>
                <c:pt idx="27218">
                  <c:v>3688</c:v>
                </c:pt>
                <c:pt idx="27219">
                  <c:v>2056</c:v>
                </c:pt>
                <c:pt idx="27220">
                  <c:v>4212</c:v>
                </c:pt>
                <c:pt idx="27221">
                  <c:v>8020</c:v>
                </c:pt>
                <c:pt idx="27222">
                  <c:v>8692</c:v>
                </c:pt>
                <c:pt idx="27223">
                  <c:v>13332</c:v>
                </c:pt>
                <c:pt idx="27224">
                  <c:v>9736</c:v>
                </c:pt>
                <c:pt idx="27225">
                  <c:v>9488</c:v>
                </c:pt>
                <c:pt idx="27226">
                  <c:v>5816</c:v>
                </c:pt>
                <c:pt idx="27227">
                  <c:v>3512</c:v>
                </c:pt>
                <c:pt idx="27228">
                  <c:v>9120</c:v>
                </c:pt>
                <c:pt idx="27229">
                  <c:v>9884</c:v>
                </c:pt>
                <c:pt idx="27230">
                  <c:v>9316</c:v>
                </c:pt>
                <c:pt idx="27231">
                  <c:v>8660</c:v>
                </c:pt>
                <c:pt idx="27232">
                  <c:v>7272</c:v>
                </c:pt>
                <c:pt idx="27233">
                  <c:v>9736</c:v>
                </c:pt>
                <c:pt idx="27234">
                  <c:v>10912</c:v>
                </c:pt>
                <c:pt idx="27235">
                  <c:v>8424</c:v>
                </c:pt>
                <c:pt idx="27236">
                  <c:v>9424</c:v>
                </c:pt>
                <c:pt idx="27237">
                  <c:v>8344</c:v>
                </c:pt>
                <c:pt idx="27238">
                  <c:v>6880</c:v>
                </c:pt>
                <c:pt idx="27239">
                  <c:v>6936</c:v>
                </c:pt>
                <c:pt idx="27240">
                  <c:v>7712</c:v>
                </c:pt>
                <c:pt idx="27241">
                  <c:v>6284</c:v>
                </c:pt>
                <c:pt idx="27242">
                  <c:v>6768</c:v>
                </c:pt>
                <c:pt idx="27243">
                  <c:v>7744</c:v>
                </c:pt>
                <c:pt idx="27244">
                  <c:v>8232</c:v>
                </c:pt>
                <c:pt idx="27245">
                  <c:v>5404</c:v>
                </c:pt>
                <c:pt idx="27246">
                  <c:v>7416</c:v>
                </c:pt>
                <c:pt idx="27247">
                  <c:v>6004</c:v>
                </c:pt>
                <c:pt idx="27248">
                  <c:v>6384</c:v>
                </c:pt>
                <c:pt idx="27249">
                  <c:v>8492</c:v>
                </c:pt>
                <c:pt idx="27250">
                  <c:v>10864</c:v>
                </c:pt>
                <c:pt idx="27251">
                  <c:v>9972</c:v>
                </c:pt>
                <c:pt idx="27252">
                  <c:v>9920</c:v>
                </c:pt>
                <c:pt idx="27253">
                  <c:v>7720</c:v>
                </c:pt>
                <c:pt idx="27254">
                  <c:v>7276</c:v>
                </c:pt>
                <c:pt idx="27255">
                  <c:v>6828</c:v>
                </c:pt>
                <c:pt idx="27256">
                  <c:v>5612</c:v>
                </c:pt>
                <c:pt idx="27257">
                  <c:v>8928</c:v>
                </c:pt>
                <c:pt idx="27258">
                  <c:v>9188</c:v>
                </c:pt>
                <c:pt idx="27259">
                  <c:v>10208</c:v>
                </c:pt>
                <c:pt idx="27260">
                  <c:v>13752</c:v>
                </c:pt>
                <c:pt idx="27261">
                  <c:v>10692</c:v>
                </c:pt>
                <c:pt idx="27262">
                  <c:v>7892</c:v>
                </c:pt>
                <c:pt idx="27263">
                  <c:v>7972</c:v>
                </c:pt>
                <c:pt idx="27264">
                  <c:v>9716</c:v>
                </c:pt>
                <c:pt idx="27265">
                  <c:v>6740</c:v>
                </c:pt>
                <c:pt idx="27266">
                  <c:v>8592</c:v>
                </c:pt>
                <c:pt idx="27267">
                  <c:v>10220</c:v>
                </c:pt>
                <c:pt idx="27268">
                  <c:v>10912</c:v>
                </c:pt>
                <c:pt idx="27269">
                  <c:v>7888</c:v>
                </c:pt>
                <c:pt idx="27270">
                  <c:v>8420</c:v>
                </c:pt>
                <c:pt idx="27271">
                  <c:v>7980</c:v>
                </c:pt>
                <c:pt idx="27272">
                  <c:v>6688</c:v>
                </c:pt>
                <c:pt idx="27273">
                  <c:v>8016</c:v>
                </c:pt>
                <c:pt idx="27274">
                  <c:v>5992</c:v>
                </c:pt>
                <c:pt idx="27275">
                  <c:v>6560</c:v>
                </c:pt>
                <c:pt idx="27276">
                  <c:v>5344</c:v>
                </c:pt>
                <c:pt idx="27277">
                  <c:v>3360</c:v>
                </c:pt>
                <c:pt idx="27278">
                  <c:v>5584</c:v>
                </c:pt>
                <c:pt idx="27279">
                  <c:v>12196</c:v>
                </c:pt>
                <c:pt idx="27280">
                  <c:v>13368</c:v>
                </c:pt>
                <c:pt idx="27281">
                  <c:v>12936</c:v>
                </c:pt>
                <c:pt idx="27282">
                  <c:v>9244</c:v>
                </c:pt>
                <c:pt idx="27283">
                  <c:v>7088</c:v>
                </c:pt>
                <c:pt idx="27284">
                  <c:v>6704</c:v>
                </c:pt>
                <c:pt idx="27285">
                  <c:v>8680</c:v>
                </c:pt>
                <c:pt idx="27286">
                  <c:v>14352</c:v>
                </c:pt>
                <c:pt idx="27287">
                  <c:v>11200</c:v>
                </c:pt>
                <c:pt idx="27288">
                  <c:v>11464</c:v>
                </c:pt>
                <c:pt idx="27289">
                  <c:v>8280</c:v>
                </c:pt>
                <c:pt idx="27290">
                  <c:v>10568</c:v>
                </c:pt>
                <c:pt idx="27291">
                  <c:v>11312</c:v>
                </c:pt>
                <c:pt idx="27292">
                  <c:v>9340</c:v>
                </c:pt>
                <c:pt idx="27293">
                  <c:v>10728</c:v>
                </c:pt>
                <c:pt idx="27294">
                  <c:v>6312</c:v>
                </c:pt>
                <c:pt idx="27295">
                  <c:v>4932</c:v>
                </c:pt>
                <c:pt idx="27296">
                  <c:v>5740</c:v>
                </c:pt>
                <c:pt idx="27297">
                  <c:v>6368</c:v>
                </c:pt>
                <c:pt idx="27298">
                  <c:v>8412</c:v>
                </c:pt>
                <c:pt idx="27299">
                  <c:v>12896</c:v>
                </c:pt>
                <c:pt idx="27300">
                  <c:v>16976</c:v>
                </c:pt>
                <c:pt idx="27301">
                  <c:v>12188</c:v>
                </c:pt>
                <c:pt idx="27302">
                  <c:v>7400</c:v>
                </c:pt>
                <c:pt idx="27303">
                  <c:v>7292</c:v>
                </c:pt>
                <c:pt idx="27304">
                  <c:v>6920</c:v>
                </c:pt>
                <c:pt idx="27305">
                  <c:v>7900</c:v>
                </c:pt>
                <c:pt idx="27306">
                  <c:v>6916</c:v>
                </c:pt>
                <c:pt idx="27307">
                  <c:v>7464</c:v>
                </c:pt>
                <c:pt idx="27308">
                  <c:v>6984</c:v>
                </c:pt>
                <c:pt idx="27309">
                  <c:v>9240</c:v>
                </c:pt>
                <c:pt idx="27310">
                  <c:v>9456</c:v>
                </c:pt>
                <c:pt idx="27311">
                  <c:v>11512</c:v>
                </c:pt>
                <c:pt idx="27312">
                  <c:v>7276</c:v>
                </c:pt>
                <c:pt idx="27313">
                  <c:v>5452</c:v>
                </c:pt>
                <c:pt idx="27314">
                  <c:v>6344</c:v>
                </c:pt>
                <c:pt idx="27315">
                  <c:v>8324</c:v>
                </c:pt>
                <c:pt idx="27316">
                  <c:v>8640</c:v>
                </c:pt>
                <c:pt idx="27317">
                  <c:v>12276</c:v>
                </c:pt>
                <c:pt idx="27318">
                  <c:v>8128</c:v>
                </c:pt>
                <c:pt idx="27319">
                  <c:v>8712</c:v>
                </c:pt>
                <c:pt idx="27320">
                  <c:v>6148</c:v>
                </c:pt>
                <c:pt idx="27321">
                  <c:v>5988</c:v>
                </c:pt>
                <c:pt idx="27322">
                  <c:v>8308</c:v>
                </c:pt>
                <c:pt idx="27323">
                  <c:v>10676</c:v>
                </c:pt>
                <c:pt idx="27324">
                  <c:v>10028</c:v>
                </c:pt>
                <c:pt idx="27325">
                  <c:v>9660</c:v>
                </c:pt>
                <c:pt idx="27326">
                  <c:v>9748</c:v>
                </c:pt>
                <c:pt idx="27327">
                  <c:v>7656</c:v>
                </c:pt>
                <c:pt idx="27328">
                  <c:v>8064</c:v>
                </c:pt>
                <c:pt idx="27329">
                  <c:v>6036</c:v>
                </c:pt>
                <c:pt idx="27330">
                  <c:v>8696</c:v>
                </c:pt>
                <c:pt idx="27331">
                  <c:v>7764</c:v>
                </c:pt>
                <c:pt idx="27332">
                  <c:v>8032</c:v>
                </c:pt>
                <c:pt idx="27333">
                  <c:v>11404</c:v>
                </c:pt>
                <c:pt idx="27334">
                  <c:v>7472</c:v>
                </c:pt>
                <c:pt idx="27335">
                  <c:v>6784</c:v>
                </c:pt>
                <c:pt idx="27336">
                  <c:v>2732</c:v>
                </c:pt>
                <c:pt idx="27337">
                  <c:v>396</c:v>
                </c:pt>
                <c:pt idx="27338">
                  <c:v>3648</c:v>
                </c:pt>
                <c:pt idx="27339">
                  <c:v>7692</c:v>
                </c:pt>
                <c:pt idx="27340">
                  <c:v>16256</c:v>
                </c:pt>
                <c:pt idx="27341">
                  <c:v>15952</c:v>
                </c:pt>
                <c:pt idx="27342">
                  <c:v>11208</c:v>
                </c:pt>
                <c:pt idx="27343">
                  <c:v>9316</c:v>
                </c:pt>
                <c:pt idx="27344">
                  <c:v>8048</c:v>
                </c:pt>
                <c:pt idx="27345">
                  <c:v>5592</c:v>
                </c:pt>
                <c:pt idx="27346">
                  <c:v>6420</c:v>
                </c:pt>
                <c:pt idx="27347">
                  <c:v>7936</c:v>
                </c:pt>
                <c:pt idx="27348">
                  <c:v>7824</c:v>
                </c:pt>
                <c:pt idx="27349">
                  <c:v>9692</c:v>
                </c:pt>
                <c:pt idx="27350">
                  <c:v>9624</c:v>
                </c:pt>
                <c:pt idx="27351">
                  <c:v>10948</c:v>
                </c:pt>
                <c:pt idx="27352">
                  <c:v>9496</c:v>
                </c:pt>
                <c:pt idx="27353">
                  <c:v>10404</c:v>
                </c:pt>
                <c:pt idx="27354">
                  <c:v>7764</c:v>
                </c:pt>
                <c:pt idx="27355">
                  <c:v>7280</c:v>
                </c:pt>
                <c:pt idx="27356">
                  <c:v>9020</c:v>
                </c:pt>
                <c:pt idx="27357">
                  <c:v>9840</c:v>
                </c:pt>
                <c:pt idx="27358">
                  <c:v>7708</c:v>
                </c:pt>
                <c:pt idx="27359">
                  <c:v>7984</c:v>
                </c:pt>
                <c:pt idx="27360">
                  <c:v>8664</c:v>
                </c:pt>
                <c:pt idx="27361">
                  <c:v>7988</c:v>
                </c:pt>
                <c:pt idx="27362">
                  <c:v>8216</c:v>
                </c:pt>
                <c:pt idx="27363">
                  <c:v>3832</c:v>
                </c:pt>
                <c:pt idx="27364">
                  <c:v>7056</c:v>
                </c:pt>
                <c:pt idx="27365">
                  <c:v>8072</c:v>
                </c:pt>
                <c:pt idx="27366">
                  <c:v>8028</c:v>
                </c:pt>
                <c:pt idx="27367">
                  <c:v>3532</c:v>
                </c:pt>
                <c:pt idx="27368">
                  <c:v>5412</c:v>
                </c:pt>
                <c:pt idx="27369">
                  <c:v>12540</c:v>
                </c:pt>
                <c:pt idx="27370">
                  <c:v>13856</c:v>
                </c:pt>
                <c:pt idx="27371">
                  <c:v>13904</c:v>
                </c:pt>
                <c:pt idx="27372">
                  <c:v>6492</c:v>
                </c:pt>
                <c:pt idx="27373">
                  <c:v>6280</c:v>
                </c:pt>
                <c:pt idx="27374">
                  <c:v>6780</c:v>
                </c:pt>
                <c:pt idx="27375">
                  <c:v>10028</c:v>
                </c:pt>
                <c:pt idx="27376">
                  <c:v>11844</c:v>
                </c:pt>
                <c:pt idx="27377">
                  <c:v>12712</c:v>
                </c:pt>
                <c:pt idx="27378">
                  <c:v>10432</c:v>
                </c:pt>
                <c:pt idx="27379">
                  <c:v>8648</c:v>
                </c:pt>
                <c:pt idx="27380">
                  <c:v>8480</c:v>
                </c:pt>
                <c:pt idx="27381">
                  <c:v>6864</c:v>
                </c:pt>
                <c:pt idx="27382">
                  <c:v>6992</c:v>
                </c:pt>
                <c:pt idx="27383">
                  <c:v>7128</c:v>
                </c:pt>
                <c:pt idx="27384">
                  <c:v>7692</c:v>
                </c:pt>
                <c:pt idx="27385">
                  <c:v>7500</c:v>
                </c:pt>
                <c:pt idx="27386">
                  <c:v>7744</c:v>
                </c:pt>
                <c:pt idx="27387">
                  <c:v>6692</c:v>
                </c:pt>
                <c:pt idx="27388">
                  <c:v>7324</c:v>
                </c:pt>
                <c:pt idx="27389">
                  <c:v>7380</c:v>
                </c:pt>
                <c:pt idx="27390">
                  <c:v>9004</c:v>
                </c:pt>
                <c:pt idx="27391">
                  <c:v>7924</c:v>
                </c:pt>
                <c:pt idx="27392">
                  <c:v>6336</c:v>
                </c:pt>
                <c:pt idx="27393">
                  <c:v>6856</c:v>
                </c:pt>
                <c:pt idx="27394">
                  <c:v>5928</c:v>
                </c:pt>
                <c:pt idx="27395">
                  <c:v>5076</c:v>
                </c:pt>
                <c:pt idx="27396">
                  <c:v>6784</c:v>
                </c:pt>
                <c:pt idx="27397">
                  <c:v>8704</c:v>
                </c:pt>
                <c:pt idx="27398">
                  <c:v>7948</c:v>
                </c:pt>
                <c:pt idx="27399">
                  <c:v>6692</c:v>
                </c:pt>
                <c:pt idx="27400">
                  <c:v>6828</c:v>
                </c:pt>
                <c:pt idx="27401">
                  <c:v>7056</c:v>
                </c:pt>
                <c:pt idx="27402">
                  <c:v>8032</c:v>
                </c:pt>
                <c:pt idx="27403">
                  <c:v>8960</c:v>
                </c:pt>
                <c:pt idx="27404">
                  <c:v>6532</c:v>
                </c:pt>
                <c:pt idx="27405">
                  <c:v>7548</c:v>
                </c:pt>
                <c:pt idx="27406">
                  <c:v>7184</c:v>
                </c:pt>
                <c:pt idx="27407">
                  <c:v>7544</c:v>
                </c:pt>
                <c:pt idx="27408">
                  <c:v>7500</c:v>
                </c:pt>
                <c:pt idx="27409">
                  <c:v>7568</c:v>
                </c:pt>
                <c:pt idx="27410">
                  <c:v>8724</c:v>
                </c:pt>
                <c:pt idx="27411">
                  <c:v>8708</c:v>
                </c:pt>
                <c:pt idx="27412">
                  <c:v>8876</c:v>
                </c:pt>
                <c:pt idx="27413">
                  <c:v>7528</c:v>
                </c:pt>
                <c:pt idx="27414">
                  <c:v>7628</c:v>
                </c:pt>
                <c:pt idx="27415">
                  <c:v>7844</c:v>
                </c:pt>
                <c:pt idx="27416">
                  <c:v>7120</c:v>
                </c:pt>
                <c:pt idx="27417">
                  <c:v>8516</c:v>
                </c:pt>
                <c:pt idx="27418">
                  <c:v>8628</c:v>
                </c:pt>
                <c:pt idx="27419">
                  <c:v>9336</c:v>
                </c:pt>
                <c:pt idx="27420">
                  <c:v>12020</c:v>
                </c:pt>
                <c:pt idx="27421">
                  <c:v>11580</c:v>
                </c:pt>
                <c:pt idx="27422">
                  <c:v>11120</c:v>
                </c:pt>
                <c:pt idx="27423">
                  <c:v>9796</c:v>
                </c:pt>
                <c:pt idx="27424">
                  <c:v>9744</c:v>
                </c:pt>
                <c:pt idx="27425">
                  <c:v>8848</c:v>
                </c:pt>
                <c:pt idx="27426">
                  <c:v>9632</c:v>
                </c:pt>
                <c:pt idx="27427">
                  <c:v>8124</c:v>
                </c:pt>
                <c:pt idx="27428">
                  <c:v>8136</c:v>
                </c:pt>
                <c:pt idx="27429">
                  <c:v>7420</c:v>
                </c:pt>
                <c:pt idx="27430">
                  <c:v>6088</c:v>
                </c:pt>
                <c:pt idx="27431">
                  <c:v>6892</c:v>
                </c:pt>
                <c:pt idx="27432">
                  <c:v>7188</c:v>
                </c:pt>
                <c:pt idx="27433">
                  <c:v>5504</c:v>
                </c:pt>
                <c:pt idx="27434">
                  <c:v>6136</c:v>
                </c:pt>
                <c:pt idx="27435">
                  <c:v>6764</c:v>
                </c:pt>
                <c:pt idx="27436">
                  <c:v>7588</c:v>
                </c:pt>
                <c:pt idx="27437">
                  <c:v>7800</c:v>
                </c:pt>
                <c:pt idx="27438">
                  <c:v>8148</c:v>
                </c:pt>
                <c:pt idx="27439">
                  <c:v>9000</c:v>
                </c:pt>
                <c:pt idx="27440">
                  <c:v>8120</c:v>
                </c:pt>
                <c:pt idx="27441">
                  <c:v>7348</c:v>
                </c:pt>
                <c:pt idx="27442">
                  <c:v>5992</c:v>
                </c:pt>
                <c:pt idx="27443">
                  <c:v>7048</c:v>
                </c:pt>
                <c:pt idx="27444">
                  <c:v>7844</c:v>
                </c:pt>
                <c:pt idx="27445">
                  <c:v>11308</c:v>
                </c:pt>
                <c:pt idx="27446">
                  <c:v>8996</c:v>
                </c:pt>
                <c:pt idx="27447">
                  <c:v>9068</c:v>
                </c:pt>
                <c:pt idx="27448">
                  <c:v>8816</c:v>
                </c:pt>
                <c:pt idx="27449">
                  <c:v>7684</c:v>
                </c:pt>
                <c:pt idx="27450">
                  <c:v>7184</c:v>
                </c:pt>
                <c:pt idx="27451">
                  <c:v>8320</c:v>
                </c:pt>
                <c:pt idx="27452">
                  <c:v>9620</c:v>
                </c:pt>
                <c:pt idx="27453">
                  <c:v>9908</c:v>
                </c:pt>
                <c:pt idx="27454">
                  <c:v>8236</c:v>
                </c:pt>
                <c:pt idx="27455">
                  <c:v>8240</c:v>
                </c:pt>
                <c:pt idx="27456">
                  <c:v>7620</c:v>
                </c:pt>
                <c:pt idx="27457">
                  <c:v>7412</c:v>
                </c:pt>
                <c:pt idx="27458">
                  <c:v>6764</c:v>
                </c:pt>
                <c:pt idx="27459">
                  <c:v>6692</c:v>
                </c:pt>
                <c:pt idx="27460">
                  <c:v>5464</c:v>
                </c:pt>
                <c:pt idx="27461">
                  <c:v>5460</c:v>
                </c:pt>
                <c:pt idx="27462">
                  <c:v>6852</c:v>
                </c:pt>
                <c:pt idx="27463">
                  <c:v>8520</c:v>
                </c:pt>
                <c:pt idx="27464">
                  <c:v>10460</c:v>
                </c:pt>
                <c:pt idx="27465">
                  <c:v>7748</c:v>
                </c:pt>
                <c:pt idx="27466">
                  <c:v>5708</c:v>
                </c:pt>
                <c:pt idx="27467">
                  <c:v>6656</c:v>
                </c:pt>
                <c:pt idx="27468">
                  <c:v>7668</c:v>
                </c:pt>
                <c:pt idx="27469">
                  <c:v>8936</c:v>
                </c:pt>
                <c:pt idx="27470">
                  <c:v>8360</c:v>
                </c:pt>
                <c:pt idx="27471">
                  <c:v>8860</c:v>
                </c:pt>
                <c:pt idx="27472">
                  <c:v>8828</c:v>
                </c:pt>
                <c:pt idx="27473">
                  <c:v>8196</c:v>
                </c:pt>
                <c:pt idx="27474">
                  <c:v>9400</c:v>
                </c:pt>
                <c:pt idx="27475">
                  <c:v>9392</c:v>
                </c:pt>
                <c:pt idx="27476">
                  <c:v>9140</c:v>
                </c:pt>
                <c:pt idx="27477">
                  <c:v>10324</c:v>
                </c:pt>
                <c:pt idx="27478">
                  <c:v>9228</c:v>
                </c:pt>
                <c:pt idx="27479">
                  <c:v>9888</c:v>
                </c:pt>
                <c:pt idx="27480">
                  <c:v>9244</c:v>
                </c:pt>
                <c:pt idx="27481">
                  <c:v>8728</c:v>
                </c:pt>
                <c:pt idx="27482">
                  <c:v>8280</c:v>
                </c:pt>
                <c:pt idx="27483">
                  <c:v>7716</c:v>
                </c:pt>
                <c:pt idx="27484">
                  <c:v>9576</c:v>
                </c:pt>
                <c:pt idx="27485">
                  <c:v>7596</c:v>
                </c:pt>
                <c:pt idx="27486">
                  <c:v>7012</c:v>
                </c:pt>
                <c:pt idx="27487">
                  <c:v>6948</c:v>
                </c:pt>
                <c:pt idx="27488">
                  <c:v>7448</c:v>
                </c:pt>
                <c:pt idx="27489">
                  <c:v>6792</c:v>
                </c:pt>
                <c:pt idx="27490">
                  <c:v>5368</c:v>
                </c:pt>
                <c:pt idx="27491">
                  <c:v>4428</c:v>
                </c:pt>
                <c:pt idx="27492">
                  <c:v>3536</c:v>
                </c:pt>
                <c:pt idx="27493">
                  <c:v>4016</c:v>
                </c:pt>
                <c:pt idx="27494">
                  <c:v>5924</c:v>
                </c:pt>
                <c:pt idx="27495">
                  <c:v>9452</c:v>
                </c:pt>
                <c:pt idx="27496">
                  <c:v>11660</c:v>
                </c:pt>
                <c:pt idx="27497">
                  <c:v>12148</c:v>
                </c:pt>
                <c:pt idx="27498">
                  <c:v>12880</c:v>
                </c:pt>
                <c:pt idx="27499">
                  <c:v>8908</c:v>
                </c:pt>
                <c:pt idx="27500">
                  <c:v>10080</c:v>
                </c:pt>
                <c:pt idx="27501">
                  <c:v>8212</c:v>
                </c:pt>
                <c:pt idx="27502">
                  <c:v>6136</c:v>
                </c:pt>
                <c:pt idx="27503">
                  <c:v>7176</c:v>
                </c:pt>
                <c:pt idx="27504">
                  <c:v>7476</c:v>
                </c:pt>
                <c:pt idx="27505">
                  <c:v>6752</c:v>
                </c:pt>
                <c:pt idx="27506">
                  <c:v>7352</c:v>
                </c:pt>
                <c:pt idx="27507">
                  <c:v>5548</c:v>
                </c:pt>
                <c:pt idx="27508">
                  <c:v>4644</c:v>
                </c:pt>
                <c:pt idx="27509">
                  <c:v>4580</c:v>
                </c:pt>
                <c:pt idx="27510">
                  <c:v>5904</c:v>
                </c:pt>
                <c:pt idx="27511">
                  <c:v>6136</c:v>
                </c:pt>
                <c:pt idx="27512">
                  <c:v>7664</c:v>
                </c:pt>
                <c:pt idx="27513">
                  <c:v>8700</c:v>
                </c:pt>
                <c:pt idx="27514">
                  <c:v>8576</c:v>
                </c:pt>
                <c:pt idx="27515">
                  <c:v>8224</c:v>
                </c:pt>
                <c:pt idx="27516">
                  <c:v>7716</c:v>
                </c:pt>
                <c:pt idx="27517">
                  <c:v>8320</c:v>
                </c:pt>
                <c:pt idx="27518">
                  <c:v>11816</c:v>
                </c:pt>
                <c:pt idx="27519">
                  <c:v>11540</c:v>
                </c:pt>
                <c:pt idx="27520">
                  <c:v>10908</c:v>
                </c:pt>
                <c:pt idx="27521">
                  <c:v>8188</c:v>
                </c:pt>
                <c:pt idx="27522">
                  <c:v>8452</c:v>
                </c:pt>
                <c:pt idx="27523">
                  <c:v>7252</c:v>
                </c:pt>
                <c:pt idx="27524">
                  <c:v>6132</c:v>
                </c:pt>
                <c:pt idx="27525">
                  <c:v>5160</c:v>
                </c:pt>
                <c:pt idx="27526">
                  <c:v>7424</c:v>
                </c:pt>
                <c:pt idx="27527">
                  <c:v>5360</c:v>
                </c:pt>
                <c:pt idx="27528">
                  <c:v>6464</c:v>
                </c:pt>
                <c:pt idx="27529">
                  <c:v>9316</c:v>
                </c:pt>
                <c:pt idx="27530">
                  <c:v>7796</c:v>
                </c:pt>
                <c:pt idx="27531">
                  <c:v>6856</c:v>
                </c:pt>
                <c:pt idx="27532">
                  <c:v>6200</c:v>
                </c:pt>
                <c:pt idx="27533">
                  <c:v>7240</c:v>
                </c:pt>
                <c:pt idx="27534">
                  <c:v>7116</c:v>
                </c:pt>
                <c:pt idx="27535">
                  <c:v>7692</c:v>
                </c:pt>
                <c:pt idx="27536">
                  <c:v>8344</c:v>
                </c:pt>
                <c:pt idx="27537">
                  <c:v>7900</c:v>
                </c:pt>
                <c:pt idx="27538">
                  <c:v>7716</c:v>
                </c:pt>
                <c:pt idx="27539">
                  <c:v>8288</c:v>
                </c:pt>
                <c:pt idx="27540">
                  <c:v>9644</c:v>
                </c:pt>
                <c:pt idx="27541">
                  <c:v>9852</c:v>
                </c:pt>
                <c:pt idx="27542">
                  <c:v>7824</c:v>
                </c:pt>
                <c:pt idx="27543">
                  <c:v>6800</c:v>
                </c:pt>
                <c:pt idx="27544">
                  <c:v>6220</c:v>
                </c:pt>
                <c:pt idx="27545">
                  <c:v>5520</c:v>
                </c:pt>
                <c:pt idx="27546">
                  <c:v>7408</c:v>
                </c:pt>
                <c:pt idx="27547">
                  <c:v>9004</c:v>
                </c:pt>
                <c:pt idx="27548">
                  <c:v>9756</c:v>
                </c:pt>
                <c:pt idx="27549">
                  <c:v>9168</c:v>
                </c:pt>
                <c:pt idx="27550">
                  <c:v>8780</c:v>
                </c:pt>
                <c:pt idx="27551">
                  <c:v>10212</c:v>
                </c:pt>
                <c:pt idx="27552">
                  <c:v>10468</c:v>
                </c:pt>
                <c:pt idx="27553">
                  <c:v>11072</c:v>
                </c:pt>
                <c:pt idx="27554">
                  <c:v>10740</c:v>
                </c:pt>
                <c:pt idx="27555">
                  <c:v>9364</c:v>
                </c:pt>
                <c:pt idx="27556">
                  <c:v>7560</c:v>
                </c:pt>
                <c:pt idx="27557">
                  <c:v>7448</c:v>
                </c:pt>
                <c:pt idx="27558">
                  <c:v>5652</c:v>
                </c:pt>
                <c:pt idx="27559">
                  <c:v>6456</c:v>
                </c:pt>
                <c:pt idx="27560">
                  <c:v>5816</c:v>
                </c:pt>
                <c:pt idx="27561">
                  <c:v>5420</c:v>
                </c:pt>
                <c:pt idx="27562">
                  <c:v>8616</c:v>
                </c:pt>
                <c:pt idx="27563">
                  <c:v>4428</c:v>
                </c:pt>
                <c:pt idx="27564">
                  <c:v>6004</c:v>
                </c:pt>
                <c:pt idx="27565">
                  <c:v>8364</c:v>
                </c:pt>
                <c:pt idx="27566">
                  <c:v>6752</c:v>
                </c:pt>
                <c:pt idx="27567">
                  <c:v>6060</c:v>
                </c:pt>
                <c:pt idx="27568">
                  <c:v>6528</c:v>
                </c:pt>
                <c:pt idx="27569">
                  <c:v>6408</c:v>
                </c:pt>
                <c:pt idx="27570">
                  <c:v>6432</c:v>
                </c:pt>
                <c:pt idx="27571">
                  <c:v>9088</c:v>
                </c:pt>
                <c:pt idx="27572">
                  <c:v>8856</c:v>
                </c:pt>
                <c:pt idx="27573">
                  <c:v>7460</c:v>
                </c:pt>
                <c:pt idx="27574">
                  <c:v>10488</c:v>
                </c:pt>
                <c:pt idx="27575">
                  <c:v>9608</c:v>
                </c:pt>
                <c:pt idx="27576">
                  <c:v>6592</c:v>
                </c:pt>
                <c:pt idx="27577">
                  <c:v>5396</c:v>
                </c:pt>
                <c:pt idx="27578">
                  <c:v>10256</c:v>
                </c:pt>
                <c:pt idx="27579">
                  <c:v>10608</c:v>
                </c:pt>
                <c:pt idx="27580">
                  <c:v>6900</c:v>
                </c:pt>
                <c:pt idx="27581">
                  <c:v>6308</c:v>
                </c:pt>
                <c:pt idx="27582">
                  <c:v>7488</c:v>
                </c:pt>
                <c:pt idx="27583">
                  <c:v>8604</c:v>
                </c:pt>
                <c:pt idx="27584">
                  <c:v>8428</c:v>
                </c:pt>
                <c:pt idx="27585">
                  <c:v>8116</c:v>
                </c:pt>
                <c:pt idx="27586">
                  <c:v>8916</c:v>
                </c:pt>
                <c:pt idx="27587">
                  <c:v>8724</c:v>
                </c:pt>
                <c:pt idx="27588">
                  <c:v>9464</c:v>
                </c:pt>
                <c:pt idx="27589">
                  <c:v>8696</c:v>
                </c:pt>
                <c:pt idx="27590">
                  <c:v>8300</c:v>
                </c:pt>
                <c:pt idx="27591">
                  <c:v>7296</c:v>
                </c:pt>
                <c:pt idx="27592">
                  <c:v>7324</c:v>
                </c:pt>
                <c:pt idx="27593">
                  <c:v>7096</c:v>
                </c:pt>
                <c:pt idx="27594">
                  <c:v>6108</c:v>
                </c:pt>
                <c:pt idx="27595">
                  <c:v>6332</c:v>
                </c:pt>
                <c:pt idx="27596">
                  <c:v>5264</c:v>
                </c:pt>
                <c:pt idx="27597">
                  <c:v>4824</c:v>
                </c:pt>
                <c:pt idx="27598">
                  <c:v>6332</c:v>
                </c:pt>
                <c:pt idx="27599">
                  <c:v>9780</c:v>
                </c:pt>
                <c:pt idx="27600">
                  <c:v>9632</c:v>
                </c:pt>
                <c:pt idx="27601">
                  <c:v>9736</c:v>
                </c:pt>
                <c:pt idx="27602">
                  <c:v>9128</c:v>
                </c:pt>
                <c:pt idx="27603">
                  <c:v>7584</c:v>
                </c:pt>
                <c:pt idx="27604">
                  <c:v>7896</c:v>
                </c:pt>
                <c:pt idx="27605">
                  <c:v>7396</c:v>
                </c:pt>
                <c:pt idx="27606">
                  <c:v>5708</c:v>
                </c:pt>
                <c:pt idx="27607">
                  <c:v>6020</c:v>
                </c:pt>
                <c:pt idx="27608">
                  <c:v>6188</c:v>
                </c:pt>
                <c:pt idx="27609">
                  <c:v>7476</c:v>
                </c:pt>
                <c:pt idx="27610">
                  <c:v>8528</c:v>
                </c:pt>
                <c:pt idx="27611">
                  <c:v>9320</c:v>
                </c:pt>
                <c:pt idx="27612">
                  <c:v>8220</c:v>
                </c:pt>
                <c:pt idx="27613">
                  <c:v>7520</c:v>
                </c:pt>
                <c:pt idx="27614">
                  <c:v>6704</c:v>
                </c:pt>
                <c:pt idx="27615">
                  <c:v>8248</c:v>
                </c:pt>
                <c:pt idx="27616">
                  <c:v>9016</c:v>
                </c:pt>
                <c:pt idx="27617">
                  <c:v>6892</c:v>
                </c:pt>
                <c:pt idx="27618">
                  <c:v>4696</c:v>
                </c:pt>
                <c:pt idx="27619">
                  <c:v>6824</c:v>
                </c:pt>
                <c:pt idx="27620">
                  <c:v>8900</c:v>
                </c:pt>
                <c:pt idx="27621">
                  <c:v>10728</c:v>
                </c:pt>
                <c:pt idx="27622">
                  <c:v>11072</c:v>
                </c:pt>
                <c:pt idx="27623">
                  <c:v>9140</c:v>
                </c:pt>
                <c:pt idx="27624">
                  <c:v>6380</c:v>
                </c:pt>
                <c:pt idx="27625">
                  <c:v>5416</c:v>
                </c:pt>
                <c:pt idx="27626">
                  <c:v>5072</c:v>
                </c:pt>
                <c:pt idx="27627">
                  <c:v>5788</c:v>
                </c:pt>
                <c:pt idx="27628">
                  <c:v>7716</c:v>
                </c:pt>
                <c:pt idx="27629">
                  <c:v>10608</c:v>
                </c:pt>
                <c:pt idx="27630">
                  <c:v>10628</c:v>
                </c:pt>
                <c:pt idx="27631">
                  <c:v>11224</c:v>
                </c:pt>
                <c:pt idx="27632">
                  <c:v>9708</c:v>
                </c:pt>
                <c:pt idx="27633">
                  <c:v>10392</c:v>
                </c:pt>
                <c:pt idx="27634">
                  <c:v>8972</c:v>
                </c:pt>
                <c:pt idx="27635">
                  <c:v>8268</c:v>
                </c:pt>
                <c:pt idx="27636">
                  <c:v>8536</c:v>
                </c:pt>
                <c:pt idx="27637">
                  <c:v>9232</c:v>
                </c:pt>
                <c:pt idx="27638">
                  <c:v>2084</c:v>
                </c:pt>
                <c:pt idx="27639">
                  <c:v>4712</c:v>
                </c:pt>
                <c:pt idx="27640">
                  <c:v>9068</c:v>
                </c:pt>
                <c:pt idx="27641">
                  <c:v>6540</c:v>
                </c:pt>
                <c:pt idx="27642">
                  <c:v>7048</c:v>
                </c:pt>
                <c:pt idx="27643">
                  <c:v>9536</c:v>
                </c:pt>
                <c:pt idx="27644">
                  <c:v>8372</c:v>
                </c:pt>
                <c:pt idx="27645">
                  <c:v>6360</c:v>
                </c:pt>
                <c:pt idx="27646">
                  <c:v>5796</c:v>
                </c:pt>
                <c:pt idx="27647">
                  <c:v>7064</c:v>
                </c:pt>
                <c:pt idx="27648">
                  <c:v>8632</c:v>
                </c:pt>
                <c:pt idx="27649">
                  <c:v>8320</c:v>
                </c:pt>
                <c:pt idx="27650">
                  <c:v>5684</c:v>
                </c:pt>
                <c:pt idx="27651">
                  <c:v>6260</c:v>
                </c:pt>
                <c:pt idx="27652">
                  <c:v>5112</c:v>
                </c:pt>
                <c:pt idx="27653">
                  <c:v>5924</c:v>
                </c:pt>
                <c:pt idx="27654">
                  <c:v>10100</c:v>
                </c:pt>
                <c:pt idx="27655">
                  <c:v>8716</c:v>
                </c:pt>
                <c:pt idx="27656">
                  <c:v>10744</c:v>
                </c:pt>
                <c:pt idx="27657">
                  <c:v>9320</c:v>
                </c:pt>
                <c:pt idx="27658">
                  <c:v>9704</c:v>
                </c:pt>
                <c:pt idx="27659">
                  <c:v>7200</c:v>
                </c:pt>
                <c:pt idx="27660">
                  <c:v>6976</c:v>
                </c:pt>
                <c:pt idx="27661">
                  <c:v>6668</c:v>
                </c:pt>
                <c:pt idx="27662">
                  <c:v>8192</c:v>
                </c:pt>
                <c:pt idx="27663">
                  <c:v>11492</c:v>
                </c:pt>
                <c:pt idx="27664">
                  <c:v>9832</c:v>
                </c:pt>
                <c:pt idx="27665">
                  <c:v>8912</c:v>
                </c:pt>
                <c:pt idx="27666">
                  <c:v>7784</c:v>
                </c:pt>
                <c:pt idx="27667">
                  <c:v>9244</c:v>
                </c:pt>
                <c:pt idx="27668">
                  <c:v>6288</c:v>
                </c:pt>
                <c:pt idx="27669">
                  <c:v>9620</c:v>
                </c:pt>
                <c:pt idx="27670">
                  <c:v>10824</c:v>
                </c:pt>
                <c:pt idx="27671">
                  <c:v>7840</c:v>
                </c:pt>
                <c:pt idx="27672">
                  <c:v>5416</c:v>
                </c:pt>
                <c:pt idx="27673">
                  <c:v>5260</c:v>
                </c:pt>
                <c:pt idx="27674">
                  <c:v>8700</c:v>
                </c:pt>
                <c:pt idx="27675">
                  <c:v>8620</c:v>
                </c:pt>
                <c:pt idx="27676">
                  <c:v>7340</c:v>
                </c:pt>
                <c:pt idx="27677">
                  <c:v>8044</c:v>
                </c:pt>
                <c:pt idx="27678">
                  <c:v>7292</c:v>
                </c:pt>
                <c:pt idx="27679">
                  <c:v>6688</c:v>
                </c:pt>
                <c:pt idx="27680">
                  <c:v>6428</c:v>
                </c:pt>
                <c:pt idx="27681">
                  <c:v>3792</c:v>
                </c:pt>
                <c:pt idx="27682">
                  <c:v>5880</c:v>
                </c:pt>
                <c:pt idx="27683">
                  <c:v>5636</c:v>
                </c:pt>
                <c:pt idx="27684">
                  <c:v>5520</c:v>
                </c:pt>
                <c:pt idx="27685">
                  <c:v>7108</c:v>
                </c:pt>
                <c:pt idx="27686">
                  <c:v>11552</c:v>
                </c:pt>
                <c:pt idx="27687">
                  <c:v>11544</c:v>
                </c:pt>
                <c:pt idx="27688">
                  <c:v>12348</c:v>
                </c:pt>
                <c:pt idx="27689">
                  <c:v>8248</c:v>
                </c:pt>
                <c:pt idx="27690">
                  <c:v>5748</c:v>
                </c:pt>
                <c:pt idx="27691">
                  <c:v>6708</c:v>
                </c:pt>
                <c:pt idx="27692">
                  <c:v>9756</c:v>
                </c:pt>
                <c:pt idx="27693">
                  <c:v>11368</c:v>
                </c:pt>
                <c:pt idx="27694">
                  <c:v>10912</c:v>
                </c:pt>
                <c:pt idx="27695">
                  <c:v>9348</c:v>
                </c:pt>
                <c:pt idx="27696">
                  <c:v>8608</c:v>
                </c:pt>
                <c:pt idx="27697">
                  <c:v>10336</c:v>
                </c:pt>
                <c:pt idx="27698">
                  <c:v>8584</c:v>
                </c:pt>
                <c:pt idx="27699">
                  <c:v>7796</c:v>
                </c:pt>
                <c:pt idx="27700">
                  <c:v>6080</c:v>
                </c:pt>
                <c:pt idx="27701">
                  <c:v>9724</c:v>
                </c:pt>
                <c:pt idx="27702">
                  <c:v>9908</c:v>
                </c:pt>
                <c:pt idx="27703">
                  <c:v>11364</c:v>
                </c:pt>
                <c:pt idx="27704">
                  <c:v>8048</c:v>
                </c:pt>
                <c:pt idx="27705">
                  <c:v>9496</c:v>
                </c:pt>
                <c:pt idx="27706">
                  <c:v>11288</c:v>
                </c:pt>
                <c:pt idx="27707">
                  <c:v>11816</c:v>
                </c:pt>
                <c:pt idx="27708">
                  <c:v>10996</c:v>
                </c:pt>
                <c:pt idx="27709">
                  <c:v>11048</c:v>
                </c:pt>
                <c:pt idx="27710">
                  <c:v>8780</c:v>
                </c:pt>
                <c:pt idx="27711">
                  <c:v>7320</c:v>
                </c:pt>
                <c:pt idx="27712">
                  <c:v>5404</c:v>
                </c:pt>
                <c:pt idx="27713">
                  <c:v>7228</c:v>
                </c:pt>
                <c:pt idx="27714">
                  <c:v>5996</c:v>
                </c:pt>
                <c:pt idx="27715">
                  <c:v>5156</c:v>
                </c:pt>
                <c:pt idx="27716">
                  <c:v>4816</c:v>
                </c:pt>
                <c:pt idx="27717">
                  <c:v>5268</c:v>
                </c:pt>
                <c:pt idx="27718">
                  <c:v>6484</c:v>
                </c:pt>
                <c:pt idx="27719">
                  <c:v>7632</c:v>
                </c:pt>
                <c:pt idx="27720">
                  <c:v>8964</c:v>
                </c:pt>
                <c:pt idx="27721">
                  <c:v>10084</c:v>
                </c:pt>
                <c:pt idx="27722">
                  <c:v>9176</c:v>
                </c:pt>
                <c:pt idx="27723">
                  <c:v>8576</c:v>
                </c:pt>
                <c:pt idx="27724">
                  <c:v>8568</c:v>
                </c:pt>
                <c:pt idx="27725">
                  <c:v>6876</c:v>
                </c:pt>
                <c:pt idx="27726">
                  <c:v>5124</c:v>
                </c:pt>
                <c:pt idx="27727">
                  <c:v>7312</c:v>
                </c:pt>
                <c:pt idx="27728">
                  <c:v>10628</c:v>
                </c:pt>
                <c:pt idx="27729">
                  <c:v>8444</c:v>
                </c:pt>
                <c:pt idx="27730">
                  <c:v>10756</c:v>
                </c:pt>
                <c:pt idx="27731">
                  <c:v>8184</c:v>
                </c:pt>
                <c:pt idx="27732">
                  <c:v>7416</c:v>
                </c:pt>
                <c:pt idx="27733">
                  <c:v>8368</c:v>
                </c:pt>
                <c:pt idx="27734">
                  <c:v>8352</c:v>
                </c:pt>
                <c:pt idx="27735">
                  <c:v>8928</c:v>
                </c:pt>
                <c:pt idx="27736">
                  <c:v>11920</c:v>
                </c:pt>
                <c:pt idx="27737">
                  <c:v>10068</c:v>
                </c:pt>
                <c:pt idx="27738">
                  <c:v>11844</c:v>
                </c:pt>
                <c:pt idx="27739">
                  <c:v>11492</c:v>
                </c:pt>
                <c:pt idx="27740">
                  <c:v>6592</c:v>
                </c:pt>
                <c:pt idx="27741">
                  <c:v>6896</c:v>
                </c:pt>
                <c:pt idx="27742">
                  <c:v>5604</c:v>
                </c:pt>
                <c:pt idx="27743">
                  <c:v>5744</c:v>
                </c:pt>
                <c:pt idx="27744">
                  <c:v>7212</c:v>
                </c:pt>
                <c:pt idx="27745">
                  <c:v>7672</c:v>
                </c:pt>
                <c:pt idx="27746">
                  <c:v>7944</c:v>
                </c:pt>
                <c:pt idx="27747">
                  <c:v>8756</c:v>
                </c:pt>
                <c:pt idx="27748">
                  <c:v>8408</c:v>
                </c:pt>
                <c:pt idx="27749">
                  <c:v>7552</c:v>
                </c:pt>
                <c:pt idx="27750">
                  <c:v>6448</c:v>
                </c:pt>
                <c:pt idx="27751">
                  <c:v>7528</c:v>
                </c:pt>
                <c:pt idx="27752">
                  <c:v>5944</c:v>
                </c:pt>
                <c:pt idx="27753">
                  <c:v>6924</c:v>
                </c:pt>
                <c:pt idx="27754">
                  <c:v>6780</c:v>
                </c:pt>
                <c:pt idx="27755">
                  <c:v>9876</c:v>
                </c:pt>
                <c:pt idx="27756">
                  <c:v>8240</c:v>
                </c:pt>
                <c:pt idx="27757">
                  <c:v>8856</c:v>
                </c:pt>
                <c:pt idx="27758">
                  <c:v>7700</c:v>
                </c:pt>
                <c:pt idx="27759">
                  <c:v>8376</c:v>
                </c:pt>
                <c:pt idx="27760">
                  <c:v>10332</c:v>
                </c:pt>
                <c:pt idx="27761">
                  <c:v>9720</c:v>
                </c:pt>
                <c:pt idx="27762">
                  <c:v>10620</c:v>
                </c:pt>
                <c:pt idx="27763">
                  <c:v>8768</c:v>
                </c:pt>
                <c:pt idx="27764">
                  <c:v>9692</c:v>
                </c:pt>
                <c:pt idx="27765">
                  <c:v>10536</c:v>
                </c:pt>
                <c:pt idx="27766">
                  <c:v>11968</c:v>
                </c:pt>
                <c:pt idx="27767">
                  <c:v>9444</c:v>
                </c:pt>
                <c:pt idx="27768">
                  <c:v>7568</c:v>
                </c:pt>
                <c:pt idx="27769">
                  <c:v>7108</c:v>
                </c:pt>
                <c:pt idx="27770">
                  <c:v>4584</c:v>
                </c:pt>
                <c:pt idx="27771">
                  <c:v>7788</c:v>
                </c:pt>
                <c:pt idx="27772">
                  <c:v>8324</c:v>
                </c:pt>
                <c:pt idx="27773">
                  <c:v>8716</c:v>
                </c:pt>
                <c:pt idx="27774">
                  <c:v>5868</c:v>
                </c:pt>
                <c:pt idx="27775">
                  <c:v>7164</c:v>
                </c:pt>
                <c:pt idx="27776">
                  <c:v>6884</c:v>
                </c:pt>
                <c:pt idx="27777">
                  <c:v>10156</c:v>
                </c:pt>
                <c:pt idx="27778">
                  <c:v>11944</c:v>
                </c:pt>
                <c:pt idx="27779">
                  <c:v>10448</c:v>
                </c:pt>
                <c:pt idx="27780">
                  <c:v>7320</c:v>
                </c:pt>
                <c:pt idx="27781">
                  <c:v>5976</c:v>
                </c:pt>
                <c:pt idx="27782">
                  <c:v>5176</c:v>
                </c:pt>
                <c:pt idx="27783">
                  <c:v>8880</c:v>
                </c:pt>
                <c:pt idx="27784">
                  <c:v>8972</c:v>
                </c:pt>
                <c:pt idx="27785">
                  <c:v>11140</c:v>
                </c:pt>
                <c:pt idx="27786">
                  <c:v>8960</c:v>
                </c:pt>
                <c:pt idx="27787">
                  <c:v>6376</c:v>
                </c:pt>
                <c:pt idx="27788">
                  <c:v>6080</c:v>
                </c:pt>
                <c:pt idx="27789">
                  <c:v>5660</c:v>
                </c:pt>
                <c:pt idx="27790">
                  <c:v>6316</c:v>
                </c:pt>
                <c:pt idx="27791">
                  <c:v>7880</c:v>
                </c:pt>
                <c:pt idx="27792">
                  <c:v>8380</c:v>
                </c:pt>
                <c:pt idx="27793">
                  <c:v>9480</c:v>
                </c:pt>
                <c:pt idx="27794">
                  <c:v>10112</c:v>
                </c:pt>
                <c:pt idx="27795">
                  <c:v>7684</c:v>
                </c:pt>
                <c:pt idx="27796">
                  <c:v>6816</c:v>
                </c:pt>
                <c:pt idx="27797">
                  <c:v>6288</c:v>
                </c:pt>
                <c:pt idx="27798">
                  <c:v>7564</c:v>
                </c:pt>
                <c:pt idx="27799">
                  <c:v>8636</c:v>
                </c:pt>
                <c:pt idx="27800">
                  <c:v>8860</c:v>
                </c:pt>
                <c:pt idx="27801">
                  <c:v>7956</c:v>
                </c:pt>
                <c:pt idx="27802">
                  <c:v>8832</c:v>
                </c:pt>
                <c:pt idx="27803">
                  <c:v>7412</c:v>
                </c:pt>
                <c:pt idx="27804">
                  <c:v>7992</c:v>
                </c:pt>
                <c:pt idx="27805">
                  <c:v>9404</c:v>
                </c:pt>
                <c:pt idx="27806">
                  <c:v>8380</c:v>
                </c:pt>
                <c:pt idx="27807">
                  <c:v>8032</c:v>
                </c:pt>
                <c:pt idx="27808">
                  <c:v>7708</c:v>
                </c:pt>
                <c:pt idx="27809">
                  <c:v>9152</c:v>
                </c:pt>
                <c:pt idx="27810">
                  <c:v>9676</c:v>
                </c:pt>
                <c:pt idx="27811">
                  <c:v>9604</c:v>
                </c:pt>
                <c:pt idx="27812">
                  <c:v>8400</c:v>
                </c:pt>
                <c:pt idx="27813">
                  <c:v>8688</c:v>
                </c:pt>
                <c:pt idx="27814">
                  <c:v>9664</c:v>
                </c:pt>
                <c:pt idx="27815">
                  <c:v>8500</c:v>
                </c:pt>
                <c:pt idx="27816">
                  <c:v>7188</c:v>
                </c:pt>
                <c:pt idx="27817">
                  <c:v>6224</c:v>
                </c:pt>
                <c:pt idx="27818">
                  <c:v>6956</c:v>
                </c:pt>
                <c:pt idx="27819">
                  <c:v>6088</c:v>
                </c:pt>
                <c:pt idx="27820">
                  <c:v>8308</c:v>
                </c:pt>
                <c:pt idx="27821">
                  <c:v>10560</c:v>
                </c:pt>
                <c:pt idx="27822">
                  <c:v>11500</c:v>
                </c:pt>
                <c:pt idx="27823">
                  <c:v>10812</c:v>
                </c:pt>
                <c:pt idx="27824">
                  <c:v>9648</c:v>
                </c:pt>
                <c:pt idx="27825">
                  <c:v>7356</c:v>
                </c:pt>
                <c:pt idx="27826">
                  <c:v>7176</c:v>
                </c:pt>
                <c:pt idx="27827">
                  <c:v>3512</c:v>
                </c:pt>
                <c:pt idx="27828">
                  <c:v>4612</c:v>
                </c:pt>
                <c:pt idx="27829">
                  <c:v>6200</c:v>
                </c:pt>
                <c:pt idx="27830">
                  <c:v>7152</c:v>
                </c:pt>
                <c:pt idx="27831">
                  <c:v>9388</c:v>
                </c:pt>
                <c:pt idx="27832">
                  <c:v>7692</c:v>
                </c:pt>
                <c:pt idx="27833">
                  <c:v>6968</c:v>
                </c:pt>
                <c:pt idx="27834">
                  <c:v>5572</c:v>
                </c:pt>
                <c:pt idx="27835">
                  <c:v>6180</c:v>
                </c:pt>
                <c:pt idx="27836">
                  <c:v>7648</c:v>
                </c:pt>
                <c:pt idx="27837">
                  <c:v>8752</c:v>
                </c:pt>
                <c:pt idx="27838">
                  <c:v>10368</c:v>
                </c:pt>
                <c:pt idx="27839">
                  <c:v>10932</c:v>
                </c:pt>
                <c:pt idx="27840">
                  <c:v>10632</c:v>
                </c:pt>
                <c:pt idx="27841">
                  <c:v>8572</c:v>
                </c:pt>
                <c:pt idx="27842">
                  <c:v>8728</c:v>
                </c:pt>
                <c:pt idx="27843">
                  <c:v>8044</c:v>
                </c:pt>
                <c:pt idx="27844">
                  <c:v>7208</c:v>
                </c:pt>
                <c:pt idx="27845">
                  <c:v>7300</c:v>
                </c:pt>
                <c:pt idx="27846">
                  <c:v>9232</c:v>
                </c:pt>
                <c:pt idx="27847">
                  <c:v>8792</c:v>
                </c:pt>
                <c:pt idx="27848">
                  <c:v>9200</c:v>
                </c:pt>
                <c:pt idx="27849">
                  <c:v>9712</c:v>
                </c:pt>
                <c:pt idx="27850">
                  <c:v>7232</c:v>
                </c:pt>
                <c:pt idx="27851">
                  <c:v>8108</c:v>
                </c:pt>
                <c:pt idx="27852">
                  <c:v>7184</c:v>
                </c:pt>
                <c:pt idx="27853">
                  <c:v>5656</c:v>
                </c:pt>
                <c:pt idx="27854">
                  <c:v>4980</c:v>
                </c:pt>
                <c:pt idx="27855">
                  <c:v>7488</c:v>
                </c:pt>
                <c:pt idx="27856">
                  <c:v>10208</c:v>
                </c:pt>
                <c:pt idx="27857">
                  <c:v>10796</c:v>
                </c:pt>
                <c:pt idx="27858">
                  <c:v>9800</c:v>
                </c:pt>
                <c:pt idx="27859">
                  <c:v>6508</c:v>
                </c:pt>
                <c:pt idx="27860">
                  <c:v>5552</c:v>
                </c:pt>
                <c:pt idx="27861">
                  <c:v>4928</c:v>
                </c:pt>
                <c:pt idx="27862">
                  <c:v>6132</c:v>
                </c:pt>
                <c:pt idx="27863">
                  <c:v>8472</c:v>
                </c:pt>
                <c:pt idx="27864">
                  <c:v>13848</c:v>
                </c:pt>
                <c:pt idx="27865">
                  <c:v>13520</c:v>
                </c:pt>
                <c:pt idx="27866">
                  <c:v>8572</c:v>
                </c:pt>
                <c:pt idx="27867">
                  <c:v>11152</c:v>
                </c:pt>
                <c:pt idx="27868">
                  <c:v>9760</c:v>
                </c:pt>
                <c:pt idx="27869">
                  <c:v>8720</c:v>
                </c:pt>
                <c:pt idx="27870">
                  <c:v>10156</c:v>
                </c:pt>
                <c:pt idx="27871">
                  <c:v>8400</c:v>
                </c:pt>
                <c:pt idx="27872">
                  <c:v>11748</c:v>
                </c:pt>
                <c:pt idx="27873">
                  <c:v>10332</c:v>
                </c:pt>
                <c:pt idx="27874">
                  <c:v>12228</c:v>
                </c:pt>
                <c:pt idx="27875">
                  <c:v>10152</c:v>
                </c:pt>
                <c:pt idx="27876">
                  <c:v>9656</c:v>
                </c:pt>
                <c:pt idx="27877">
                  <c:v>6252</c:v>
                </c:pt>
                <c:pt idx="27878">
                  <c:v>7248</c:v>
                </c:pt>
                <c:pt idx="27879">
                  <c:v>7372</c:v>
                </c:pt>
                <c:pt idx="27880">
                  <c:v>8480</c:v>
                </c:pt>
                <c:pt idx="27881">
                  <c:v>6384</c:v>
                </c:pt>
                <c:pt idx="27882">
                  <c:v>4988</c:v>
                </c:pt>
                <c:pt idx="27883">
                  <c:v>3812</c:v>
                </c:pt>
                <c:pt idx="27884">
                  <c:v>6352</c:v>
                </c:pt>
                <c:pt idx="27885">
                  <c:v>8736</c:v>
                </c:pt>
                <c:pt idx="27886">
                  <c:v>10556</c:v>
                </c:pt>
                <c:pt idx="27887">
                  <c:v>9616</c:v>
                </c:pt>
                <c:pt idx="27888">
                  <c:v>9260</c:v>
                </c:pt>
                <c:pt idx="27889">
                  <c:v>7836</c:v>
                </c:pt>
                <c:pt idx="27890">
                  <c:v>6360</c:v>
                </c:pt>
                <c:pt idx="27891">
                  <c:v>6428</c:v>
                </c:pt>
                <c:pt idx="27892">
                  <c:v>6668</c:v>
                </c:pt>
                <c:pt idx="27893">
                  <c:v>7788</c:v>
                </c:pt>
                <c:pt idx="27894">
                  <c:v>6308</c:v>
                </c:pt>
                <c:pt idx="27895">
                  <c:v>3712</c:v>
                </c:pt>
                <c:pt idx="27896">
                  <c:v>6060</c:v>
                </c:pt>
                <c:pt idx="27897">
                  <c:v>7252</c:v>
                </c:pt>
                <c:pt idx="27898">
                  <c:v>7860</c:v>
                </c:pt>
                <c:pt idx="27899">
                  <c:v>3140</c:v>
                </c:pt>
                <c:pt idx="27900">
                  <c:v>5216</c:v>
                </c:pt>
                <c:pt idx="27901">
                  <c:v>3396</c:v>
                </c:pt>
                <c:pt idx="27902">
                  <c:v>6608</c:v>
                </c:pt>
                <c:pt idx="27903">
                  <c:v>7912</c:v>
                </c:pt>
                <c:pt idx="27904">
                  <c:v>8504</c:v>
                </c:pt>
                <c:pt idx="27905">
                  <c:v>6540</c:v>
                </c:pt>
                <c:pt idx="27906">
                  <c:v>6124</c:v>
                </c:pt>
                <c:pt idx="27907">
                  <c:v>5840</c:v>
                </c:pt>
                <c:pt idx="27908">
                  <c:v>10064</c:v>
                </c:pt>
                <c:pt idx="27909">
                  <c:v>10108</c:v>
                </c:pt>
                <c:pt idx="27910">
                  <c:v>11296</c:v>
                </c:pt>
                <c:pt idx="27911">
                  <c:v>7932</c:v>
                </c:pt>
                <c:pt idx="27912">
                  <c:v>8788</c:v>
                </c:pt>
                <c:pt idx="27913">
                  <c:v>9960</c:v>
                </c:pt>
                <c:pt idx="27914">
                  <c:v>10516</c:v>
                </c:pt>
                <c:pt idx="27915">
                  <c:v>9004</c:v>
                </c:pt>
                <c:pt idx="27916">
                  <c:v>6348</c:v>
                </c:pt>
                <c:pt idx="27917">
                  <c:v>4608</c:v>
                </c:pt>
                <c:pt idx="27918">
                  <c:v>4376</c:v>
                </c:pt>
                <c:pt idx="27919">
                  <c:v>5512</c:v>
                </c:pt>
                <c:pt idx="27920">
                  <c:v>8168</c:v>
                </c:pt>
                <c:pt idx="27921">
                  <c:v>7876</c:v>
                </c:pt>
                <c:pt idx="27922">
                  <c:v>8376</c:v>
                </c:pt>
                <c:pt idx="27923">
                  <c:v>9600</c:v>
                </c:pt>
                <c:pt idx="27924">
                  <c:v>9992</c:v>
                </c:pt>
                <c:pt idx="27925">
                  <c:v>10032</c:v>
                </c:pt>
                <c:pt idx="27926">
                  <c:v>10892</c:v>
                </c:pt>
                <c:pt idx="27927">
                  <c:v>12120</c:v>
                </c:pt>
                <c:pt idx="27928">
                  <c:v>17388</c:v>
                </c:pt>
                <c:pt idx="27929">
                  <c:v>19528</c:v>
                </c:pt>
                <c:pt idx="27930">
                  <c:v>11636</c:v>
                </c:pt>
                <c:pt idx="27931">
                  <c:v>11220</c:v>
                </c:pt>
                <c:pt idx="27932">
                  <c:v>5716</c:v>
                </c:pt>
                <c:pt idx="27933">
                  <c:v>1552</c:v>
                </c:pt>
                <c:pt idx="27934">
                  <c:v>1356</c:v>
                </c:pt>
                <c:pt idx="27935">
                  <c:v>1664</c:v>
                </c:pt>
                <c:pt idx="27936">
                  <c:v>10132</c:v>
                </c:pt>
                <c:pt idx="27937">
                  <c:v>12504</c:v>
                </c:pt>
                <c:pt idx="27938">
                  <c:v>13452</c:v>
                </c:pt>
                <c:pt idx="27939">
                  <c:v>7676</c:v>
                </c:pt>
                <c:pt idx="27940">
                  <c:v>8272</c:v>
                </c:pt>
                <c:pt idx="27941">
                  <c:v>7056</c:v>
                </c:pt>
                <c:pt idx="27942">
                  <c:v>5352</c:v>
                </c:pt>
                <c:pt idx="27943">
                  <c:v>7716</c:v>
                </c:pt>
                <c:pt idx="27944">
                  <c:v>5172</c:v>
                </c:pt>
                <c:pt idx="27945">
                  <c:v>6848</c:v>
                </c:pt>
                <c:pt idx="27946">
                  <c:v>5428</c:v>
                </c:pt>
                <c:pt idx="27947">
                  <c:v>7176</c:v>
                </c:pt>
                <c:pt idx="27948">
                  <c:v>7540</c:v>
                </c:pt>
                <c:pt idx="27949">
                  <c:v>6840</c:v>
                </c:pt>
                <c:pt idx="27950">
                  <c:v>9364</c:v>
                </c:pt>
                <c:pt idx="27951">
                  <c:v>10108</c:v>
                </c:pt>
                <c:pt idx="27952">
                  <c:v>7820</c:v>
                </c:pt>
                <c:pt idx="27953">
                  <c:v>7552</c:v>
                </c:pt>
                <c:pt idx="27954">
                  <c:v>7388</c:v>
                </c:pt>
                <c:pt idx="27955">
                  <c:v>8872</c:v>
                </c:pt>
                <c:pt idx="27956">
                  <c:v>12408</c:v>
                </c:pt>
                <c:pt idx="27957">
                  <c:v>11208</c:v>
                </c:pt>
                <c:pt idx="27958">
                  <c:v>6616</c:v>
                </c:pt>
                <c:pt idx="27959">
                  <c:v>6476</c:v>
                </c:pt>
                <c:pt idx="27960">
                  <c:v>6132</c:v>
                </c:pt>
                <c:pt idx="27961">
                  <c:v>7820</c:v>
                </c:pt>
                <c:pt idx="27962">
                  <c:v>7620</c:v>
                </c:pt>
                <c:pt idx="27963">
                  <c:v>8032</c:v>
                </c:pt>
                <c:pt idx="27964">
                  <c:v>8316</c:v>
                </c:pt>
                <c:pt idx="27965">
                  <c:v>6872</c:v>
                </c:pt>
                <c:pt idx="27966">
                  <c:v>8552</c:v>
                </c:pt>
                <c:pt idx="27967">
                  <c:v>8324</c:v>
                </c:pt>
                <c:pt idx="27968">
                  <c:v>6952</c:v>
                </c:pt>
                <c:pt idx="27969">
                  <c:v>8280</c:v>
                </c:pt>
                <c:pt idx="27970">
                  <c:v>7364</c:v>
                </c:pt>
                <c:pt idx="27971">
                  <c:v>7296</c:v>
                </c:pt>
                <c:pt idx="27972">
                  <c:v>10848</c:v>
                </c:pt>
                <c:pt idx="27973">
                  <c:v>14764</c:v>
                </c:pt>
                <c:pt idx="27974">
                  <c:v>11920</c:v>
                </c:pt>
                <c:pt idx="27975">
                  <c:v>11588</c:v>
                </c:pt>
                <c:pt idx="27976">
                  <c:v>8492</c:v>
                </c:pt>
                <c:pt idx="27977">
                  <c:v>7212</c:v>
                </c:pt>
                <c:pt idx="27978">
                  <c:v>7732</c:v>
                </c:pt>
                <c:pt idx="27979">
                  <c:v>8776</c:v>
                </c:pt>
                <c:pt idx="27980">
                  <c:v>7072</c:v>
                </c:pt>
                <c:pt idx="27981">
                  <c:v>7016</c:v>
                </c:pt>
                <c:pt idx="27982">
                  <c:v>7328</c:v>
                </c:pt>
                <c:pt idx="27983">
                  <c:v>9824</c:v>
                </c:pt>
                <c:pt idx="27984">
                  <c:v>9424</c:v>
                </c:pt>
                <c:pt idx="27985">
                  <c:v>7956</c:v>
                </c:pt>
                <c:pt idx="27986">
                  <c:v>7464</c:v>
                </c:pt>
                <c:pt idx="27987">
                  <c:v>7460</c:v>
                </c:pt>
                <c:pt idx="27988">
                  <c:v>10044</c:v>
                </c:pt>
                <c:pt idx="27989">
                  <c:v>8880</c:v>
                </c:pt>
                <c:pt idx="27990">
                  <c:v>6972</c:v>
                </c:pt>
                <c:pt idx="27991">
                  <c:v>7656</c:v>
                </c:pt>
                <c:pt idx="27992">
                  <c:v>6544</c:v>
                </c:pt>
                <c:pt idx="27993">
                  <c:v>5760</c:v>
                </c:pt>
                <c:pt idx="27994">
                  <c:v>8640</c:v>
                </c:pt>
                <c:pt idx="27995">
                  <c:v>9096</c:v>
                </c:pt>
                <c:pt idx="27996">
                  <c:v>7868</c:v>
                </c:pt>
                <c:pt idx="27997">
                  <c:v>6376</c:v>
                </c:pt>
                <c:pt idx="27998">
                  <c:v>6736</c:v>
                </c:pt>
                <c:pt idx="27999">
                  <c:v>8316</c:v>
                </c:pt>
                <c:pt idx="28000">
                  <c:v>9300</c:v>
                </c:pt>
                <c:pt idx="28001">
                  <c:v>10676</c:v>
                </c:pt>
                <c:pt idx="28002">
                  <c:v>9680</c:v>
                </c:pt>
                <c:pt idx="28003">
                  <c:v>9916</c:v>
                </c:pt>
                <c:pt idx="28004">
                  <c:v>7352</c:v>
                </c:pt>
                <c:pt idx="28005">
                  <c:v>8916</c:v>
                </c:pt>
                <c:pt idx="28006">
                  <c:v>9412</c:v>
                </c:pt>
                <c:pt idx="28007">
                  <c:v>9384</c:v>
                </c:pt>
                <c:pt idx="28008">
                  <c:v>9588</c:v>
                </c:pt>
                <c:pt idx="28009">
                  <c:v>8272</c:v>
                </c:pt>
                <c:pt idx="28010">
                  <c:v>9048</c:v>
                </c:pt>
                <c:pt idx="28011">
                  <c:v>9044</c:v>
                </c:pt>
                <c:pt idx="28012">
                  <c:v>9328</c:v>
                </c:pt>
                <c:pt idx="28013">
                  <c:v>8436</c:v>
                </c:pt>
                <c:pt idx="28014">
                  <c:v>7868</c:v>
                </c:pt>
                <c:pt idx="28015">
                  <c:v>7240</c:v>
                </c:pt>
                <c:pt idx="28016">
                  <c:v>6988</c:v>
                </c:pt>
                <c:pt idx="28017">
                  <c:v>9072</c:v>
                </c:pt>
                <c:pt idx="28018">
                  <c:v>8012</c:v>
                </c:pt>
                <c:pt idx="28019">
                  <c:v>6768</c:v>
                </c:pt>
                <c:pt idx="28020">
                  <c:v>7616</c:v>
                </c:pt>
                <c:pt idx="28021">
                  <c:v>6496</c:v>
                </c:pt>
                <c:pt idx="28022">
                  <c:v>4160</c:v>
                </c:pt>
                <c:pt idx="28023">
                  <c:v>3412</c:v>
                </c:pt>
                <c:pt idx="28024">
                  <c:v>3776</c:v>
                </c:pt>
                <c:pt idx="28025">
                  <c:v>5984</c:v>
                </c:pt>
                <c:pt idx="28026">
                  <c:v>14788</c:v>
                </c:pt>
                <c:pt idx="28027">
                  <c:v>21676</c:v>
                </c:pt>
                <c:pt idx="28028">
                  <c:v>19380</c:v>
                </c:pt>
                <c:pt idx="28029">
                  <c:v>15532</c:v>
                </c:pt>
                <c:pt idx="28030">
                  <c:v>3416</c:v>
                </c:pt>
                <c:pt idx="28031">
                  <c:v>820</c:v>
                </c:pt>
                <c:pt idx="28032">
                  <c:v>3872</c:v>
                </c:pt>
                <c:pt idx="28033">
                  <c:v>4064</c:v>
                </c:pt>
                <c:pt idx="28034">
                  <c:v>5752</c:v>
                </c:pt>
                <c:pt idx="28035">
                  <c:v>7328</c:v>
                </c:pt>
                <c:pt idx="28036">
                  <c:v>7236</c:v>
                </c:pt>
                <c:pt idx="28037">
                  <c:v>6228</c:v>
                </c:pt>
                <c:pt idx="28038">
                  <c:v>8024</c:v>
                </c:pt>
                <c:pt idx="28039">
                  <c:v>7800</c:v>
                </c:pt>
                <c:pt idx="28040">
                  <c:v>7800</c:v>
                </c:pt>
                <c:pt idx="28041">
                  <c:v>11428</c:v>
                </c:pt>
                <c:pt idx="28042">
                  <c:v>8976</c:v>
                </c:pt>
                <c:pt idx="28043">
                  <c:v>10188</c:v>
                </c:pt>
                <c:pt idx="28044">
                  <c:v>9540</c:v>
                </c:pt>
                <c:pt idx="28045">
                  <c:v>5520</c:v>
                </c:pt>
                <c:pt idx="28046">
                  <c:v>4696</c:v>
                </c:pt>
                <c:pt idx="28047">
                  <c:v>4348</c:v>
                </c:pt>
                <c:pt idx="28048">
                  <c:v>3664</c:v>
                </c:pt>
                <c:pt idx="28049">
                  <c:v>6128</c:v>
                </c:pt>
                <c:pt idx="28050">
                  <c:v>6816</c:v>
                </c:pt>
                <c:pt idx="28051">
                  <c:v>12988</c:v>
                </c:pt>
                <c:pt idx="28052">
                  <c:v>10564</c:v>
                </c:pt>
                <c:pt idx="28053">
                  <c:v>9500</c:v>
                </c:pt>
                <c:pt idx="28054">
                  <c:v>9944</c:v>
                </c:pt>
                <c:pt idx="28055">
                  <c:v>12380</c:v>
                </c:pt>
                <c:pt idx="28056">
                  <c:v>13040</c:v>
                </c:pt>
                <c:pt idx="28057">
                  <c:v>10828</c:v>
                </c:pt>
                <c:pt idx="28058">
                  <c:v>8380</c:v>
                </c:pt>
                <c:pt idx="28059">
                  <c:v>6596</c:v>
                </c:pt>
                <c:pt idx="28060">
                  <c:v>7324</c:v>
                </c:pt>
                <c:pt idx="28061">
                  <c:v>7608</c:v>
                </c:pt>
                <c:pt idx="28062">
                  <c:v>7048</c:v>
                </c:pt>
                <c:pt idx="28063">
                  <c:v>8012</c:v>
                </c:pt>
                <c:pt idx="28064">
                  <c:v>8928</c:v>
                </c:pt>
                <c:pt idx="28065">
                  <c:v>9112</c:v>
                </c:pt>
                <c:pt idx="28066">
                  <c:v>5524</c:v>
                </c:pt>
                <c:pt idx="28067">
                  <c:v>5884</c:v>
                </c:pt>
                <c:pt idx="28068">
                  <c:v>3472</c:v>
                </c:pt>
                <c:pt idx="28069">
                  <c:v>840</c:v>
                </c:pt>
                <c:pt idx="28070">
                  <c:v>2984</c:v>
                </c:pt>
                <c:pt idx="28071">
                  <c:v>5400</c:v>
                </c:pt>
                <c:pt idx="28072">
                  <c:v>11308</c:v>
                </c:pt>
                <c:pt idx="28073">
                  <c:v>13580</c:v>
                </c:pt>
                <c:pt idx="28074">
                  <c:v>14880</c:v>
                </c:pt>
                <c:pt idx="28075">
                  <c:v>12212</c:v>
                </c:pt>
                <c:pt idx="28076">
                  <c:v>5912</c:v>
                </c:pt>
                <c:pt idx="28077">
                  <c:v>5960</c:v>
                </c:pt>
                <c:pt idx="28078">
                  <c:v>6700</c:v>
                </c:pt>
                <c:pt idx="28079">
                  <c:v>7616</c:v>
                </c:pt>
                <c:pt idx="28080">
                  <c:v>5860</c:v>
                </c:pt>
                <c:pt idx="28081">
                  <c:v>8292</c:v>
                </c:pt>
                <c:pt idx="28082">
                  <c:v>9384</c:v>
                </c:pt>
                <c:pt idx="28083">
                  <c:v>10104</c:v>
                </c:pt>
                <c:pt idx="28084">
                  <c:v>10288</c:v>
                </c:pt>
                <c:pt idx="28085">
                  <c:v>12988</c:v>
                </c:pt>
                <c:pt idx="28086">
                  <c:v>4956</c:v>
                </c:pt>
                <c:pt idx="28087">
                  <c:v>6404</c:v>
                </c:pt>
                <c:pt idx="28088">
                  <c:v>8108</c:v>
                </c:pt>
                <c:pt idx="28089">
                  <c:v>7432</c:v>
                </c:pt>
                <c:pt idx="28090">
                  <c:v>9624</c:v>
                </c:pt>
                <c:pt idx="28091">
                  <c:v>7516</c:v>
                </c:pt>
                <c:pt idx="28092">
                  <c:v>9372</c:v>
                </c:pt>
                <c:pt idx="28093">
                  <c:v>7204</c:v>
                </c:pt>
                <c:pt idx="28094">
                  <c:v>8820</c:v>
                </c:pt>
                <c:pt idx="28095">
                  <c:v>8052</c:v>
                </c:pt>
                <c:pt idx="28096">
                  <c:v>9372</c:v>
                </c:pt>
                <c:pt idx="28097">
                  <c:v>6772</c:v>
                </c:pt>
                <c:pt idx="28098">
                  <c:v>6520</c:v>
                </c:pt>
                <c:pt idx="28099">
                  <c:v>3916</c:v>
                </c:pt>
                <c:pt idx="28100">
                  <c:v>5284</c:v>
                </c:pt>
                <c:pt idx="28101">
                  <c:v>7888</c:v>
                </c:pt>
                <c:pt idx="28102">
                  <c:v>12124</c:v>
                </c:pt>
                <c:pt idx="28103">
                  <c:v>13704</c:v>
                </c:pt>
                <c:pt idx="28104">
                  <c:v>11972</c:v>
                </c:pt>
                <c:pt idx="28105">
                  <c:v>8796</c:v>
                </c:pt>
                <c:pt idx="28106">
                  <c:v>7148</c:v>
                </c:pt>
                <c:pt idx="28107">
                  <c:v>6340</c:v>
                </c:pt>
                <c:pt idx="28108">
                  <c:v>6740</c:v>
                </c:pt>
                <c:pt idx="28109">
                  <c:v>8180</c:v>
                </c:pt>
                <c:pt idx="28110">
                  <c:v>9388</c:v>
                </c:pt>
                <c:pt idx="28111">
                  <c:v>8024</c:v>
                </c:pt>
                <c:pt idx="28112">
                  <c:v>8808</c:v>
                </c:pt>
                <c:pt idx="28113">
                  <c:v>7552</c:v>
                </c:pt>
                <c:pt idx="28114">
                  <c:v>8680</c:v>
                </c:pt>
                <c:pt idx="28115">
                  <c:v>5748</c:v>
                </c:pt>
                <c:pt idx="28116">
                  <c:v>8020</c:v>
                </c:pt>
                <c:pt idx="28117">
                  <c:v>5588</c:v>
                </c:pt>
                <c:pt idx="28118">
                  <c:v>9724</c:v>
                </c:pt>
                <c:pt idx="28119">
                  <c:v>6784</c:v>
                </c:pt>
                <c:pt idx="28120">
                  <c:v>8620</c:v>
                </c:pt>
                <c:pt idx="28121">
                  <c:v>7832</c:v>
                </c:pt>
                <c:pt idx="28122">
                  <c:v>7860</c:v>
                </c:pt>
                <c:pt idx="28123">
                  <c:v>4840</c:v>
                </c:pt>
                <c:pt idx="28124">
                  <c:v>6412</c:v>
                </c:pt>
                <c:pt idx="28125">
                  <c:v>5540</c:v>
                </c:pt>
                <c:pt idx="28126">
                  <c:v>6928</c:v>
                </c:pt>
                <c:pt idx="28127">
                  <c:v>6488</c:v>
                </c:pt>
                <c:pt idx="28128">
                  <c:v>8516</c:v>
                </c:pt>
                <c:pt idx="28129">
                  <c:v>9052</c:v>
                </c:pt>
                <c:pt idx="28130">
                  <c:v>8692</c:v>
                </c:pt>
                <c:pt idx="28131">
                  <c:v>8376</c:v>
                </c:pt>
                <c:pt idx="28132">
                  <c:v>7632</c:v>
                </c:pt>
                <c:pt idx="28133">
                  <c:v>10480</c:v>
                </c:pt>
                <c:pt idx="28134">
                  <c:v>10420</c:v>
                </c:pt>
                <c:pt idx="28135">
                  <c:v>11440</c:v>
                </c:pt>
                <c:pt idx="28136">
                  <c:v>11344</c:v>
                </c:pt>
                <c:pt idx="28137">
                  <c:v>9120</c:v>
                </c:pt>
                <c:pt idx="28138">
                  <c:v>10220</c:v>
                </c:pt>
                <c:pt idx="28139">
                  <c:v>8648</c:v>
                </c:pt>
                <c:pt idx="28140">
                  <c:v>5600</c:v>
                </c:pt>
                <c:pt idx="28141">
                  <c:v>7812</c:v>
                </c:pt>
                <c:pt idx="28142">
                  <c:v>8852</c:v>
                </c:pt>
                <c:pt idx="28143">
                  <c:v>10816</c:v>
                </c:pt>
                <c:pt idx="28144">
                  <c:v>10876</c:v>
                </c:pt>
                <c:pt idx="28145">
                  <c:v>8936</c:v>
                </c:pt>
                <c:pt idx="28146">
                  <c:v>7468</c:v>
                </c:pt>
                <c:pt idx="28147">
                  <c:v>7092</c:v>
                </c:pt>
                <c:pt idx="28148">
                  <c:v>9484</c:v>
                </c:pt>
                <c:pt idx="28149">
                  <c:v>7228</c:v>
                </c:pt>
                <c:pt idx="28150">
                  <c:v>8964</c:v>
                </c:pt>
                <c:pt idx="28151">
                  <c:v>6408</c:v>
                </c:pt>
                <c:pt idx="28152">
                  <c:v>8152</c:v>
                </c:pt>
                <c:pt idx="28153">
                  <c:v>6004</c:v>
                </c:pt>
                <c:pt idx="28154">
                  <c:v>5056</c:v>
                </c:pt>
                <c:pt idx="28155">
                  <c:v>4216</c:v>
                </c:pt>
                <c:pt idx="28156">
                  <c:v>9008</c:v>
                </c:pt>
                <c:pt idx="28157">
                  <c:v>13440</c:v>
                </c:pt>
                <c:pt idx="28158">
                  <c:v>10048</c:v>
                </c:pt>
                <c:pt idx="28159">
                  <c:v>9276</c:v>
                </c:pt>
                <c:pt idx="28160">
                  <c:v>11352</c:v>
                </c:pt>
                <c:pt idx="28161">
                  <c:v>13128</c:v>
                </c:pt>
                <c:pt idx="28162">
                  <c:v>8836</c:v>
                </c:pt>
                <c:pt idx="28163">
                  <c:v>8312</c:v>
                </c:pt>
                <c:pt idx="28164">
                  <c:v>5932</c:v>
                </c:pt>
                <c:pt idx="28165">
                  <c:v>4152</c:v>
                </c:pt>
                <c:pt idx="28166">
                  <c:v>4664</c:v>
                </c:pt>
                <c:pt idx="28167">
                  <c:v>8276</c:v>
                </c:pt>
                <c:pt idx="28168">
                  <c:v>8136</c:v>
                </c:pt>
                <c:pt idx="28169">
                  <c:v>9428</c:v>
                </c:pt>
                <c:pt idx="28170">
                  <c:v>9788</c:v>
                </c:pt>
                <c:pt idx="28171">
                  <c:v>6856</c:v>
                </c:pt>
                <c:pt idx="28172">
                  <c:v>6512</c:v>
                </c:pt>
                <c:pt idx="28173">
                  <c:v>6396</c:v>
                </c:pt>
                <c:pt idx="28174">
                  <c:v>5840</c:v>
                </c:pt>
                <c:pt idx="28175">
                  <c:v>6580</c:v>
                </c:pt>
                <c:pt idx="28176">
                  <c:v>6028</c:v>
                </c:pt>
                <c:pt idx="28177">
                  <c:v>8732</c:v>
                </c:pt>
                <c:pt idx="28178">
                  <c:v>10924</c:v>
                </c:pt>
                <c:pt idx="28179">
                  <c:v>9016</c:v>
                </c:pt>
                <c:pt idx="28180">
                  <c:v>5772</c:v>
                </c:pt>
                <c:pt idx="28181">
                  <c:v>5856</c:v>
                </c:pt>
                <c:pt idx="28182">
                  <c:v>6216</c:v>
                </c:pt>
                <c:pt idx="28183">
                  <c:v>7240</c:v>
                </c:pt>
                <c:pt idx="28184">
                  <c:v>10172</c:v>
                </c:pt>
                <c:pt idx="28185">
                  <c:v>8360</c:v>
                </c:pt>
                <c:pt idx="28186">
                  <c:v>8156</c:v>
                </c:pt>
                <c:pt idx="28187">
                  <c:v>7920</c:v>
                </c:pt>
                <c:pt idx="28188">
                  <c:v>10632</c:v>
                </c:pt>
                <c:pt idx="28189">
                  <c:v>10648</c:v>
                </c:pt>
                <c:pt idx="28190">
                  <c:v>7236</c:v>
                </c:pt>
                <c:pt idx="28191">
                  <c:v>6516</c:v>
                </c:pt>
                <c:pt idx="28192">
                  <c:v>9404</c:v>
                </c:pt>
                <c:pt idx="28193">
                  <c:v>6300</c:v>
                </c:pt>
                <c:pt idx="28194">
                  <c:v>7856</c:v>
                </c:pt>
                <c:pt idx="28195">
                  <c:v>9016</c:v>
                </c:pt>
                <c:pt idx="28196">
                  <c:v>9832</c:v>
                </c:pt>
                <c:pt idx="28197">
                  <c:v>6352</c:v>
                </c:pt>
                <c:pt idx="28198">
                  <c:v>8152</c:v>
                </c:pt>
                <c:pt idx="28199">
                  <c:v>7296</c:v>
                </c:pt>
                <c:pt idx="28200">
                  <c:v>8200</c:v>
                </c:pt>
                <c:pt idx="28201">
                  <c:v>7348</c:v>
                </c:pt>
                <c:pt idx="28202">
                  <c:v>7856</c:v>
                </c:pt>
                <c:pt idx="28203">
                  <c:v>6400</c:v>
                </c:pt>
                <c:pt idx="28204">
                  <c:v>9756</c:v>
                </c:pt>
                <c:pt idx="28205">
                  <c:v>6324</c:v>
                </c:pt>
                <c:pt idx="28206">
                  <c:v>8460</c:v>
                </c:pt>
                <c:pt idx="28207">
                  <c:v>8664</c:v>
                </c:pt>
                <c:pt idx="28208">
                  <c:v>6232</c:v>
                </c:pt>
                <c:pt idx="28209">
                  <c:v>7188</c:v>
                </c:pt>
                <c:pt idx="28210">
                  <c:v>6164</c:v>
                </c:pt>
                <c:pt idx="28211">
                  <c:v>7196</c:v>
                </c:pt>
                <c:pt idx="28212">
                  <c:v>6400</c:v>
                </c:pt>
                <c:pt idx="28213">
                  <c:v>6328</c:v>
                </c:pt>
                <c:pt idx="28214">
                  <c:v>6876</c:v>
                </c:pt>
                <c:pt idx="28215">
                  <c:v>5104</c:v>
                </c:pt>
                <c:pt idx="28216">
                  <c:v>7336</c:v>
                </c:pt>
                <c:pt idx="28217">
                  <c:v>11376</c:v>
                </c:pt>
                <c:pt idx="28218">
                  <c:v>7688</c:v>
                </c:pt>
                <c:pt idx="28219">
                  <c:v>9208</c:v>
                </c:pt>
                <c:pt idx="28220">
                  <c:v>8196</c:v>
                </c:pt>
                <c:pt idx="28221">
                  <c:v>6104</c:v>
                </c:pt>
                <c:pt idx="28222">
                  <c:v>4896</c:v>
                </c:pt>
                <c:pt idx="28223">
                  <c:v>4992</c:v>
                </c:pt>
                <c:pt idx="28224">
                  <c:v>8356</c:v>
                </c:pt>
                <c:pt idx="28225">
                  <c:v>9472</c:v>
                </c:pt>
                <c:pt idx="28226">
                  <c:v>13280</c:v>
                </c:pt>
                <c:pt idx="28227">
                  <c:v>10820</c:v>
                </c:pt>
                <c:pt idx="28228">
                  <c:v>8812</c:v>
                </c:pt>
                <c:pt idx="28229">
                  <c:v>9844</c:v>
                </c:pt>
                <c:pt idx="28230">
                  <c:v>8820</c:v>
                </c:pt>
                <c:pt idx="28231">
                  <c:v>8316</c:v>
                </c:pt>
                <c:pt idx="28232">
                  <c:v>12900</c:v>
                </c:pt>
                <c:pt idx="28233">
                  <c:v>8872</c:v>
                </c:pt>
                <c:pt idx="28234">
                  <c:v>7244</c:v>
                </c:pt>
                <c:pt idx="28235">
                  <c:v>6176</c:v>
                </c:pt>
                <c:pt idx="28236">
                  <c:v>4760</c:v>
                </c:pt>
                <c:pt idx="28237">
                  <c:v>4960</c:v>
                </c:pt>
                <c:pt idx="28238">
                  <c:v>3060</c:v>
                </c:pt>
                <c:pt idx="28239">
                  <c:v>5032</c:v>
                </c:pt>
                <c:pt idx="28240">
                  <c:v>6564</c:v>
                </c:pt>
                <c:pt idx="28241">
                  <c:v>9316</c:v>
                </c:pt>
                <c:pt idx="28242">
                  <c:v>14044</c:v>
                </c:pt>
                <c:pt idx="28243">
                  <c:v>11740</c:v>
                </c:pt>
                <c:pt idx="28244">
                  <c:v>11652</c:v>
                </c:pt>
                <c:pt idx="28245">
                  <c:v>7588</c:v>
                </c:pt>
                <c:pt idx="28246">
                  <c:v>8964</c:v>
                </c:pt>
                <c:pt idx="28247">
                  <c:v>8168</c:v>
                </c:pt>
                <c:pt idx="28248">
                  <c:v>7248</c:v>
                </c:pt>
                <c:pt idx="28249">
                  <c:v>9940</c:v>
                </c:pt>
                <c:pt idx="28250">
                  <c:v>7044</c:v>
                </c:pt>
                <c:pt idx="28251">
                  <c:v>8196</c:v>
                </c:pt>
                <c:pt idx="28252">
                  <c:v>7364</c:v>
                </c:pt>
                <c:pt idx="28253">
                  <c:v>5952</c:v>
                </c:pt>
                <c:pt idx="28254">
                  <c:v>6296</c:v>
                </c:pt>
                <c:pt idx="28255">
                  <c:v>8200</c:v>
                </c:pt>
                <c:pt idx="28256">
                  <c:v>7612</c:v>
                </c:pt>
                <c:pt idx="28257">
                  <c:v>9220</c:v>
                </c:pt>
                <c:pt idx="28258">
                  <c:v>9612</c:v>
                </c:pt>
                <c:pt idx="28259">
                  <c:v>9832</c:v>
                </c:pt>
                <c:pt idx="28260">
                  <c:v>10680</c:v>
                </c:pt>
                <c:pt idx="28261">
                  <c:v>9228</c:v>
                </c:pt>
                <c:pt idx="28262">
                  <c:v>10888</c:v>
                </c:pt>
                <c:pt idx="28263">
                  <c:v>9916</c:v>
                </c:pt>
                <c:pt idx="28264">
                  <c:v>6536</c:v>
                </c:pt>
                <c:pt idx="28265">
                  <c:v>8444</c:v>
                </c:pt>
                <c:pt idx="28266">
                  <c:v>5164</c:v>
                </c:pt>
                <c:pt idx="28267">
                  <c:v>3440</c:v>
                </c:pt>
                <c:pt idx="28268">
                  <c:v>2944</c:v>
                </c:pt>
                <c:pt idx="28269">
                  <c:v>5808</c:v>
                </c:pt>
                <c:pt idx="28270">
                  <c:v>5544</c:v>
                </c:pt>
                <c:pt idx="28271">
                  <c:v>8840</c:v>
                </c:pt>
                <c:pt idx="28272">
                  <c:v>10276</c:v>
                </c:pt>
                <c:pt idx="28273">
                  <c:v>8052</c:v>
                </c:pt>
                <c:pt idx="28274">
                  <c:v>10744</c:v>
                </c:pt>
                <c:pt idx="28275">
                  <c:v>10088</c:v>
                </c:pt>
                <c:pt idx="28276">
                  <c:v>5788</c:v>
                </c:pt>
                <c:pt idx="28277">
                  <c:v>8020</c:v>
                </c:pt>
                <c:pt idx="28278">
                  <c:v>5052</c:v>
                </c:pt>
                <c:pt idx="28279">
                  <c:v>10064</c:v>
                </c:pt>
                <c:pt idx="28280">
                  <c:v>9204</c:v>
                </c:pt>
                <c:pt idx="28281">
                  <c:v>7212</c:v>
                </c:pt>
                <c:pt idx="28282">
                  <c:v>7628</c:v>
                </c:pt>
                <c:pt idx="28283">
                  <c:v>4852</c:v>
                </c:pt>
                <c:pt idx="28284">
                  <c:v>7620</c:v>
                </c:pt>
                <c:pt idx="28285">
                  <c:v>9856</c:v>
                </c:pt>
                <c:pt idx="28286">
                  <c:v>11020</c:v>
                </c:pt>
                <c:pt idx="28287">
                  <c:v>12116</c:v>
                </c:pt>
                <c:pt idx="28288">
                  <c:v>8948</c:v>
                </c:pt>
                <c:pt idx="28289">
                  <c:v>11844</c:v>
                </c:pt>
                <c:pt idx="28290">
                  <c:v>8804</c:v>
                </c:pt>
                <c:pt idx="28291">
                  <c:v>9088</c:v>
                </c:pt>
                <c:pt idx="28292">
                  <c:v>7096</c:v>
                </c:pt>
                <c:pt idx="28293">
                  <c:v>7308</c:v>
                </c:pt>
                <c:pt idx="28294">
                  <c:v>5692</c:v>
                </c:pt>
                <c:pt idx="28295">
                  <c:v>6960</c:v>
                </c:pt>
                <c:pt idx="28296">
                  <c:v>6132</c:v>
                </c:pt>
                <c:pt idx="28297">
                  <c:v>9892</c:v>
                </c:pt>
                <c:pt idx="28298">
                  <c:v>7616</c:v>
                </c:pt>
                <c:pt idx="28299">
                  <c:v>8528</c:v>
                </c:pt>
                <c:pt idx="28300">
                  <c:v>6240</c:v>
                </c:pt>
                <c:pt idx="28301">
                  <c:v>7404</c:v>
                </c:pt>
                <c:pt idx="28302">
                  <c:v>9992</c:v>
                </c:pt>
                <c:pt idx="28303">
                  <c:v>12408</c:v>
                </c:pt>
                <c:pt idx="28304">
                  <c:v>10824</c:v>
                </c:pt>
                <c:pt idx="28305">
                  <c:v>9852</c:v>
                </c:pt>
                <c:pt idx="28306">
                  <c:v>10160</c:v>
                </c:pt>
                <c:pt idx="28307">
                  <c:v>8012</c:v>
                </c:pt>
                <c:pt idx="28308">
                  <c:v>2724</c:v>
                </c:pt>
                <c:pt idx="28309">
                  <c:v>8</c:v>
                </c:pt>
                <c:pt idx="28310">
                  <c:v>2784</c:v>
                </c:pt>
                <c:pt idx="28311">
                  <c:v>1604</c:v>
                </c:pt>
                <c:pt idx="28312">
                  <c:v>9096</c:v>
                </c:pt>
                <c:pt idx="28313">
                  <c:v>14296</c:v>
                </c:pt>
                <c:pt idx="28314">
                  <c:v>13880</c:v>
                </c:pt>
                <c:pt idx="28315">
                  <c:v>12576</c:v>
                </c:pt>
                <c:pt idx="28316">
                  <c:v>5248</c:v>
                </c:pt>
                <c:pt idx="28317">
                  <c:v>3868</c:v>
                </c:pt>
                <c:pt idx="28318">
                  <c:v>6672</c:v>
                </c:pt>
                <c:pt idx="28319">
                  <c:v>6324</c:v>
                </c:pt>
                <c:pt idx="28320">
                  <c:v>12044</c:v>
                </c:pt>
                <c:pt idx="28321">
                  <c:v>7744</c:v>
                </c:pt>
                <c:pt idx="28322">
                  <c:v>8648</c:v>
                </c:pt>
                <c:pt idx="28323">
                  <c:v>9936</c:v>
                </c:pt>
                <c:pt idx="28324">
                  <c:v>9428</c:v>
                </c:pt>
                <c:pt idx="28325">
                  <c:v>13012</c:v>
                </c:pt>
                <c:pt idx="28326">
                  <c:v>9656</c:v>
                </c:pt>
                <c:pt idx="28327">
                  <c:v>8076</c:v>
                </c:pt>
                <c:pt idx="28328">
                  <c:v>10856</c:v>
                </c:pt>
                <c:pt idx="28329">
                  <c:v>8800</c:v>
                </c:pt>
                <c:pt idx="28330">
                  <c:v>12688</c:v>
                </c:pt>
                <c:pt idx="28331">
                  <c:v>10804</c:v>
                </c:pt>
                <c:pt idx="28332">
                  <c:v>5388</c:v>
                </c:pt>
                <c:pt idx="28333">
                  <c:v>6564</c:v>
                </c:pt>
                <c:pt idx="28334">
                  <c:v>4520</c:v>
                </c:pt>
                <c:pt idx="28335">
                  <c:v>5880</c:v>
                </c:pt>
                <c:pt idx="28336">
                  <c:v>5292</c:v>
                </c:pt>
                <c:pt idx="28337">
                  <c:v>6284</c:v>
                </c:pt>
                <c:pt idx="28338">
                  <c:v>9840</c:v>
                </c:pt>
                <c:pt idx="28339">
                  <c:v>9940</c:v>
                </c:pt>
                <c:pt idx="28340">
                  <c:v>9636</c:v>
                </c:pt>
                <c:pt idx="28341">
                  <c:v>12216</c:v>
                </c:pt>
                <c:pt idx="28342">
                  <c:v>7812</c:v>
                </c:pt>
                <c:pt idx="28343">
                  <c:v>7960</c:v>
                </c:pt>
                <c:pt idx="28344">
                  <c:v>11800</c:v>
                </c:pt>
                <c:pt idx="28345">
                  <c:v>5428</c:v>
                </c:pt>
                <c:pt idx="28346">
                  <c:v>4224</c:v>
                </c:pt>
                <c:pt idx="28347">
                  <c:v>7608</c:v>
                </c:pt>
                <c:pt idx="28348">
                  <c:v>4472</c:v>
                </c:pt>
                <c:pt idx="28349">
                  <c:v>9044</c:v>
                </c:pt>
                <c:pt idx="28350">
                  <c:v>11336</c:v>
                </c:pt>
                <c:pt idx="28351">
                  <c:v>7864</c:v>
                </c:pt>
                <c:pt idx="28352">
                  <c:v>13316</c:v>
                </c:pt>
                <c:pt idx="28353">
                  <c:v>15572</c:v>
                </c:pt>
                <c:pt idx="28354">
                  <c:v>11208</c:v>
                </c:pt>
                <c:pt idx="28355">
                  <c:v>11556</c:v>
                </c:pt>
                <c:pt idx="28356">
                  <c:v>7352</c:v>
                </c:pt>
                <c:pt idx="28357">
                  <c:v>8036</c:v>
                </c:pt>
                <c:pt idx="28358">
                  <c:v>6220</c:v>
                </c:pt>
                <c:pt idx="28359">
                  <c:v>4748</c:v>
                </c:pt>
                <c:pt idx="28360">
                  <c:v>3448</c:v>
                </c:pt>
                <c:pt idx="28361">
                  <c:v>4736</c:v>
                </c:pt>
                <c:pt idx="28362">
                  <c:v>8144</c:v>
                </c:pt>
                <c:pt idx="28363">
                  <c:v>12992</c:v>
                </c:pt>
                <c:pt idx="28364">
                  <c:v>13772</c:v>
                </c:pt>
                <c:pt idx="28365">
                  <c:v>10616</c:v>
                </c:pt>
                <c:pt idx="28366">
                  <c:v>8088</c:v>
                </c:pt>
                <c:pt idx="28367">
                  <c:v>4888</c:v>
                </c:pt>
                <c:pt idx="28368">
                  <c:v>5264</c:v>
                </c:pt>
                <c:pt idx="28369">
                  <c:v>5540</c:v>
                </c:pt>
                <c:pt idx="28370">
                  <c:v>6272</c:v>
                </c:pt>
                <c:pt idx="28371">
                  <c:v>8660</c:v>
                </c:pt>
                <c:pt idx="28372">
                  <c:v>7084</c:v>
                </c:pt>
                <c:pt idx="28373">
                  <c:v>10220</c:v>
                </c:pt>
                <c:pt idx="28374">
                  <c:v>6580</c:v>
                </c:pt>
                <c:pt idx="28375">
                  <c:v>8228</c:v>
                </c:pt>
                <c:pt idx="28376">
                  <c:v>9780</c:v>
                </c:pt>
                <c:pt idx="28377">
                  <c:v>5192</c:v>
                </c:pt>
                <c:pt idx="28378">
                  <c:v>6872</c:v>
                </c:pt>
                <c:pt idx="28379">
                  <c:v>4744</c:v>
                </c:pt>
                <c:pt idx="28380">
                  <c:v>10200</c:v>
                </c:pt>
                <c:pt idx="28381">
                  <c:v>9764</c:v>
                </c:pt>
                <c:pt idx="28382">
                  <c:v>6440</c:v>
                </c:pt>
                <c:pt idx="28383">
                  <c:v>8820</c:v>
                </c:pt>
                <c:pt idx="28384">
                  <c:v>8004</c:v>
                </c:pt>
                <c:pt idx="28385">
                  <c:v>12500</c:v>
                </c:pt>
                <c:pt idx="28386">
                  <c:v>12204</c:v>
                </c:pt>
                <c:pt idx="28387">
                  <c:v>9220</c:v>
                </c:pt>
                <c:pt idx="28388">
                  <c:v>11020</c:v>
                </c:pt>
                <c:pt idx="28389">
                  <c:v>13228</c:v>
                </c:pt>
                <c:pt idx="28390">
                  <c:v>10284</c:v>
                </c:pt>
                <c:pt idx="28391">
                  <c:v>8592</c:v>
                </c:pt>
                <c:pt idx="28392">
                  <c:v>5280</c:v>
                </c:pt>
                <c:pt idx="28393">
                  <c:v>7372</c:v>
                </c:pt>
                <c:pt idx="28394">
                  <c:v>8220</c:v>
                </c:pt>
                <c:pt idx="28395">
                  <c:v>8016</c:v>
                </c:pt>
                <c:pt idx="28396">
                  <c:v>8740</c:v>
                </c:pt>
                <c:pt idx="28397">
                  <c:v>7148</c:v>
                </c:pt>
                <c:pt idx="28398">
                  <c:v>8092</c:v>
                </c:pt>
                <c:pt idx="28399">
                  <c:v>8080</c:v>
                </c:pt>
                <c:pt idx="28400">
                  <c:v>8736</c:v>
                </c:pt>
                <c:pt idx="28401">
                  <c:v>7552</c:v>
                </c:pt>
                <c:pt idx="28402">
                  <c:v>9312</c:v>
                </c:pt>
                <c:pt idx="28403">
                  <c:v>10548</c:v>
                </c:pt>
                <c:pt idx="28404">
                  <c:v>7608</c:v>
                </c:pt>
                <c:pt idx="28405">
                  <c:v>8252</c:v>
                </c:pt>
                <c:pt idx="28406">
                  <c:v>6896</c:v>
                </c:pt>
                <c:pt idx="28407">
                  <c:v>8236</c:v>
                </c:pt>
                <c:pt idx="28408">
                  <c:v>10696</c:v>
                </c:pt>
                <c:pt idx="28409">
                  <c:v>9096</c:v>
                </c:pt>
                <c:pt idx="28410">
                  <c:v>8700</c:v>
                </c:pt>
                <c:pt idx="28411">
                  <c:v>9624</c:v>
                </c:pt>
                <c:pt idx="28412">
                  <c:v>8768</c:v>
                </c:pt>
                <c:pt idx="28413">
                  <c:v>9148</c:v>
                </c:pt>
                <c:pt idx="28414">
                  <c:v>8908</c:v>
                </c:pt>
                <c:pt idx="28415">
                  <c:v>8372</c:v>
                </c:pt>
                <c:pt idx="28416">
                  <c:v>6700</c:v>
                </c:pt>
                <c:pt idx="28417">
                  <c:v>3360</c:v>
                </c:pt>
                <c:pt idx="28418">
                  <c:v>4376</c:v>
                </c:pt>
                <c:pt idx="28419">
                  <c:v>5512</c:v>
                </c:pt>
                <c:pt idx="28420">
                  <c:v>7372</c:v>
                </c:pt>
                <c:pt idx="28421">
                  <c:v>10952</c:v>
                </c:pt>
                <c:pt idx="28422">
                  <c:v>9960</c:v>
                </c:pt>
                <c:pt idx="28423">
                  <c:v>10812</c:v>
                </c:pt>
                <c:pt idx="28424">
                  <c:v>6572</c:v>
                </c:pt>
                <c:pt idx="28425">
                  <c:v>7108</c:v>
                </c:pt>
                <c:pt idx="28426">
                  <c:v>8552</c:v>
                </c:pt>
                <c:pt idx="28427">
                  <c:v>5452</c:v>
                </c:pt>
                <c:pt idx="28428">
                  <c:v>7456</c:v>
                </c:pt>
                <c:pt idx="28429">
                  <c:v>5656</c:v>
                </c:pt>
                <c:pt idx="28430">
                  <c:v>7104</c:v>
                </c:pt>
                <c:pt idx="28431">
                  <c:v>7692</c:v>
                </c:pt>
                <c:pt idx="28432">
                  <c:v>9404</c:v>
                </c:pt>
                <c:pt idx="28433">
                  <c:v>7420</c:v>
                </c:pt>
                <c:pt idx="28434">
                  <c:v>10152</c:v>
                </c:pt>
                <c:pt idx="28435">
                  <c:v>10208</c:v>
                </c:pt>
                <c:pt idx="28436">
                  <c:v>11860</c:v>
                </c:pt>
                <c:pt idx="28437">
                  <c:v>12388</c:v>
                </c:pt>
                <c:pt idx="28438">
                  <c:v>10556</c:v>
                </c:pt>
                <c:pt idx="28439">
                  <c:v>9888</c:v>
                </c:pt>
                <c:pt idx="28440">
                  <c:v>9100</c:v>
                </c:pt>
                <c:pt idx="28441">
                  <c:v>5588</c:v>
                </c:pt>
                <c:pt idx="28442">
                  <c:v>6172</c:v>
                </c:pt>
                <c:pt idx="28443">
                  <c:v>3984</c:v>
                </c:pt>
                <c:pt idx="28444">
                  <c:v>4468</c:v>
                </c:pt>
                <c:pt idx="28445">
                  <c:v>7060</c:v>
                </c:pt>
                <c:pt idx="28446">
                  <c:v>7108</c:v>
                </c:pt>
                <c:pt idx="28447">
                  <c:v>9292</c:v>
                </c:pt>
                <c:pt idx="28448">
                  <c:v>12568</c:v>
                </c:pt>
                <c:pt idx="28449">
                  <c:v>16020</c:v>
                </c:pt>
                <c:pt idx="28450">
                  <c:v>14840</c:v>
                </c:pt>
                <c:pt idx="28451">
                  <c:v>6516</c:v>
                </c:pt>
                <c:pt idx="28452">
                  <c:v>7088</c:v>
                </c:pt>
                <c:pt idx="28453">
                  <c:v>5128</c:v>
                </c:pt>
                <c:pt idx="28454">
                  <c:v>3300</c:v>
                </c:pt>
                <c:pt idx="28455">
                  <c:v>2704</c:v>
                </c:pt>
                <c:pt idx="28456">
                  <c:v>4860</c:v>
                </c:pt>
                <c:pt idx="28457">
                  <c:v>5216</c:v>
                </c:pt>
                <c:pt idx="28458">
                  <c:v>8708</c:v>
                </c:pt>
                <c:pt idx="28459">
                  <c:v>8256</c:v>
                </c:pt>
                <c:pt idx="28460">
                  <c:v>5404</c:v>
                </c:pt>
                <c:pt idx="28461">
                  <c:v>5600</c:v>
                </c:pt>
                <c:pt idx="28462">
                  <c:v>9252</c:v>
                </c:pt>
                <c:pt idx="28463">
                  <c:v>10068</c:v>
                </c:pt>
                <c:pt idx="28464">
                  <c:v>8588</c:v>
                </c:pt>
                <c:pt idx="28465">
                  <c:v>10796</c:v>
                </c:pt>
                <c:pt idx="28466">
                  <c:v>4992</c:v>
                </c:pt>
                <c:pt idx="28467">
                  <c:v>8920</c:v>
                </c:pt>
                <c:pt idx="28468">
                  <c:v>10436</c:v>
                </c:pt>
                <c:pt idx="28469">
                  <c:v>8556</c:v>
                </c:pt>
                <c:pt idx="28470">
                  <c:v>10372</c:v>
                </c:pt>
                <c:pt idx="28471">
                  <c:v>8668</c:v>
                </c:pt>
                <c:pt idx="28472">
                  <c:v>8244</c:v>
                </c:pt>
                <c:pt idx="28473">
                  <c:v>7824</c:v>
                </c:pt>
                <c:pt idx="28474">
                  <c:v>8776</c:v>
                </c:pt>
                <c:pt idx="28475">
                  <c:v>9980</c:v>
                </c:pt>
                <c:pt idx="28476">
                  <c:v>6828</c:v>
                </c:pt>
                <c:pt idx="28477">
                  <c:v>8512</c:v>
                </c:pt>
                <c:pt idx="28478">
                  <c:v>7292</c:v>
                </c:pt>
                <c:pt idx="28479">
                  <c:v>7164</c:v>
                </c:pt>
                <c:pt idx="28480">
                  <c:v>5544</c:v>
                </c:pt>
                <c:pt idx="28481">
                  <c:v>6260</c:v>
                </c:pt>
                <c:pt idx="28482">
                  <c:v>8568</c:v>
                </c:pt>
                <c:pt idx="28483">
                  <c:v>6768</c:v>
                </c:pt>
                <c:pt idx="28484">
                  <c:v>11032</c:v>
                </c:pt>
                <c:pt idx="28485">
                  <c:v>6300</c:v>
                </c:pt>
                <c:pt idx="28486">
                  <c:v>5660</c:v>
                </c:pt>
                <c:pt idx="28487">
                  <c:v>8064</c:v>
                </c:pt>
                <c:pt idx="28488">
                  <c:v>6232</c:v>
                </c:pt>
                <c:pt idx="28489">
                  <c:v>9332</c:v>
                </c:pt>
                <c:pt idx="28490">
                  <c:v>11224</c:v>
                </c:pt>
                <c:pt idx="28491">
                  <c:v>10976</c:v>
                </c:pt>
                <c:pt idx="28492">
                  <c:v>10688</c:v>
                </c:pt>
                <c:pt idx="28493">
                  <c:v>9180</c:v>
                </c:pt>
                <c:pt idx="28494">
                  <c:v>8524</c:v>
                </c:pt>
                <c:pt idx="28495">
                  <c:v>7728</c:v>
                </c:pt>
                <c:pt idx="28496">
                  <c:v>7680</c:v>
                </c:pt>
                <c:pt idx="28497">
                  <c:v>8116</c:v>
                </c:pt>
                <c:pt idx="28498">
                  <c:v>8884</c:v>
                </c:pt>
                <c:pt idx="28499">
                  <c:v>7780</c:v>
                </c:pt>
                <c:pt idx="28500">
                  <c:v>5460</c:v>
                </c:pt>
                <c:pt idx="28501">
                  <c:v>6760</c:v>
                </c:pt>
                <c:pt idx="28502">
                  <c:v>10696</c:v>
                </c:pt>
                <c:pt idx="28503">
                  <c:v>9680</c:v>
                </c:pt>
                <c:pt idx="28504">
                  <c:v>13008</c:v>
                </c:pt>
                <c:pt idx="28505">
                  <c:v>8840</c:v>
                </c:pt>
                <c:pt idx="28506">
                  <c:v>5540</c:v>
                </c:pt>
                <c:pt idx="28507">
                  <c:v>7356</c:v>
                </c:pt>
                <c:pt idx="28508">
                  <c:v>8384</c:v>
                </c:pt>
                <c:pt idx="28509">
                  <c:v>9296</c:v>
                </c:pt>
                <c:pt idx="28510">
                  <c:v>7600</c:v>
                </c:pt>
                <c:pt idx="28511">
                  <c:v>8996</c:v>
                </c:pt>
                <c:pt idx="28512">
                  <c:v>10620</c:v>
                </c:pt>
                <c:pt idx="28513">
                  <c:v>9316</c:v>
                </c:pt>
                <c:pt idx="28514">
                  <c:v>7380</c:v>
                </c:pt>
                <c:pt idx="28515">
                  <c:v>5436</c:v>
                </c:pt>
                <c:pt idx="28516">
                  <c:v>6388</c:v>
                </c:pt>
                <c:pt idx="28517">
                  <c:v>4848</c:v>
                </c:pt>
                <c:pt idx="28518">
                  <c:v>7340</c:v>
                </c:pt>
                <c:pt idx="28519">
                  <c:v>11560</c:v>
                </c:pt>
                <c:pt idx="28520">
                  <c:v>5248</c:v>
                </c:pt>
                <c:pt idx="28521">
                  <c:v>10972</c:v>
                </c:pt>
                <c:pt idx="28522">
                  <c:v>11152</c:v>
                </c:pt>
                <c:pt idx="28523">
                  <c:v>10216</c:v>
                </c:pt>
                <c:pt idx="28524">
                  <c:v>12364</c:v>
                </c:pt>
                <c:pt idx="28525">
                  <c:v>6484</c:v>
                </c:pt>
                <c:pt idx="28526">
                  <c:v>8016</c:v>
                </c:pt>
                <c:pt idx="28527">
                  <c:v>7668</c:v>
                </c:pt>
                <c:pt idx="28528">
                  <c:v>6740</c:v>
                </c:pt>
                <c:pt idx="28529">
                  <c:v>4772</c:v>
                </c:pt>
                <c:pt idx="28530">
                  <c:v>5388</c:v>
                </c:pt>
                <c:pt idx="28531">
                  <c:v>8428</c:v>
                </c:pt>
                <c:pt idx="28532">
                  <c:v>6864</c:v>
                </c:pt>
                <c:pt idx="28533">
                  <c:v>11616</c:v>
                </c:pt>
                <c:pt idx="28534">
                  <c:v>8164</c:v>
                </c:pt>
                <c:pt idx="28535">
                  <c:v>11416</c:v>
                </c:pt>
                <c:pt idx="28536">
                  <c:v>9488</c:v>
                </c:pt>
                <c:pt idx="28537">
                  <c:v>7824</c:v>
                </c:pt>
                <c:pt idx="28538">
                  <c:v>11048</c:v>
                </c:pt>
                <c:pt idx="28539">
                  <c:v>5596</c:v>
                </c:pt>
                <c:pt idx="28540">
                  <c:v>7456</c:v>
                </c:pt>
                <c:pt idx="28541">
                  <c:v>5528</c:v>
                </c:pt>
                <c:pt idx="28542">
                  <c:v>6864</c:v>
                </c:pt>
                <c:pt idx="28543">
                  <c:v>10136</c:v>
                </c:pt>
                <c:pt idx="28544">
                  <c:v>8572</c:v>
                </c:pt>
                <c:pt idx="28545">
                  <c:v>11928</c:v>
                </c:pt>
                <c:pt idx="28546">
                  <c:v>9612</c:v>
                </c:pt>
                <c:pt idx="28547">
                  <c:v>7444</c:v>
                </c:pt>
                <c:pt idx="28548">
                  <c:v>10040</c:v>
                </c:pt>
                <c:pt idx="28549">
                  <c:v>13324</c:v>
                </c:pt>
                <c:pt idx="28550">
                  <c:v>11032</c:v>
                </c:pt>
                <c:pt idx="28551">
                  <c:v>6432</c:v>
                </c:pt>
                <c:pt idx="28552">
                  <c:v>5576</c:v>
                </c:pt>
                <c:pt idx="28553">
                  <c:v>6656</c:v>
                </c:pt>
                <c:pt idx="28554">
                  <c:v>7176</c:v>
                </c:pt>
                <c:pt idx="28555">
                  <c:v>8140</c:v>
                </c:pt>
                <c:pt idx="28556">
                  <c:v>7408</c:v>
                </c:pt>
                <c:pt idx="28557">
                  <c:v>5820</c:v>
                </c:pt>
                <c:pt idx="28558">
                  <c:v>6724</c:v>
                </c:pt>
                <c:pt idx="28559">
                  <c:v>7672</c:v>
                </c:pt>
                <c:pt idx="28560">
                  <c:v>9832</c:v>
                </c:pt>
                <c:pt idx="28561">
                  <c:v>7864</c:v>
                </c:pt>
                <c:pt idx="28562">
                  <c:v>6600</c:v>
                </c:pt>
                <c:pt idx="28563">
                  <c:v>10452</c:v>
                </c:pt>
                <c:pt idx="28564">
                  <c:v>6624</c:v>
                </c:pt>
                <c:pt idx="28565">
                  <c:v>3100</c:v>
                </c:pt>
                <c:pt idx="28566">
                  <c:v>-404</c:v>
                </c:pt>
                <c:pt idx="28567">
                  <c:v>268</c:v>
                </c:pt>
                <c:pt idx="28568">
                  <c:v>5320</c:v>
                </c:pt>
                <c:pt idx="28569">
                  <c:v>20480</c:v>
                </c:pt>
                <c:pt idx="28570">
                  <c:v>22972</c:v>
                </c:pt>
                <c:pt idx="28571">
                  <c:v>15388</c:v>
                </c:pt>
                <c:pt idx="28572">
                  <c:v>7464</c:v>
                </c:pt>
                <c:pt idx="28573">
                  <c:v>3588</c:v>
                </c:pt>
                <c:pt idx="28574">
                  <c:v>3752</c:v>
                </c:pt>
                <c:pt idx="28575">
                  <c:v>5004</c:v>
                </c:pt>
                <c:pt idx="28576">
                  <c:v>8480</c:v>
                </c:pt>
                <c:pt idx="28577">
                  <c:v>8472</c:v>
                </c:pt>
                <c:pt idx="28578">
                  <c:v>9024</c:v>
                </c:pt>
                <c:pt idx="28579">
                  <c:v>5008</c:v>
                </c:pt>
                <c:pt idx="28580">
                  <c:v>6208</c:v>
                </c:pt>
                <c:pt idx="28581">
                  <c:v>5460</c:v>
                </c:pt>
                <c:pt idx="28582">
                  <c:v>8516</c:v>
                </c:pt>
                <c:pt idx="28583">
                  <c:v>9652</c:v>
                </c:pt>
                <c:pt idx="28584">
                  <c:v>6940</c:v>
                </c:pt>
                <c:pt idx="28585">
                  <c:v>12148</c:v>
                </c:pt>
                <c:pt idx="28586">
                  <c:v>7360</c:v>
                </c:pt>
                <c:pt idx="28587">
                  <c:v>10828</c:v>
                </c:pt>
                <c:pt idx="28588">
                  <c:v>6852</c:v>
                </c:pt>
                <c:pt idx="28589">
                  <c:v>7212</c:v>
                </c:pt>
                <c:pt idx="28590">
                  <c:v>7512</c:v>
                </c:pt>
                <c:pt idx="28591">
                  <c:v>5884</c:v>
                </c:pt>
                <c:pt idx="28592">
                  <c:v>8248</c:v>
                </c:pt>
                <c:pt idx="28593">
                  <c:v>6884</c:v>
                </c:pt>
                <c:pt idx="28594">
                  <c:v>10200</c:v>
                </c:pt>
                <c:pt idx="28595">
                  <c:v>9320</c:v>
                </c:pt>
                <c:pt idx="28596">
                  <c:v>11928</c:v>
                </c:pt>
                <c:pt idx="28597">
                  <c:v>9440</c:v>
                </c:pt>
                <c:pt idx="28598">
                  <c:v>8372</c:v>
                </c:pt>
                <c:pt idx="28599">
                  <c:v>4484</c:v>
                </c:pt>
                <c:pt idx="28600">
                  <c:v>9836</c:v>
                </c:pt>
                <c:pt idx="28601">
                  <c:v>11800</c:v>
                </c:pt>
                <c:pt idx="28602">
                  <c:v>10428</c:v>
                </c:pt>
                <c:pt idx="28603">
                  <c:v>8024</c:v>
                </c:pt>
                <c:pt idx="28604">
                  <c:v>9480</c:v>
                </c:pt>
                <c:pt idx="28605">
                  <c:v>9552</c:v>
                </c:pt>
                <c:pt idx="28606">
                  <c:v>7904</c:v>
                </c:pt>
                <c:pt idx="28607">
                  <c:v>2864</c:v>
                </c:pt>
                <c:pt idx="28608">
                  <c:v>6704</c:v>
                </c:pt>
                <c:pt idx="28609">
                  <c:v>4756</c:v>
                </c:pt>
                <c:pt idx="28610">
                  <c:v>9860</c:v>
                </c:pt>
                <c:pt idx="28611">
                  <c:v>12312</c:v>
                </c:pt>
                <c:pt idx="28612">
                  <c:v>15836</c:v>
                </c:pt>
                <c:pt idx="28613">
                  <c:v>11400</c:v>
                </c:pt>
                <c:pt idx="28614">
                  <c:v>7320</c:v>
                </c:pt>
                <c:pt idx="28615">
                  <c:v>6176</c:v>
                </c:pt>
                <c:pt idx="28616">
                  <c:v>7308</c:v>
                </c:pt>
                <c:pt idx="28617">
                  <c:v>8832</c:v>
                </c:pt>
                <c:pt idx="28618">
                  <c:v>9812</c:v>
                </c:pt>
                <c:pt idx="28619">
                  <c:v>10472</c:v>
                </c:pt>
                <c:pt idx="28620">
                  <c:v>9208</c:v>
                </c:pt>
                <c:pt idx="28621">
                  <c:v>6344</c:v>
                </c:pt>
                <c:pt idx="28622">
                  <c:v>2112</c:v>
                </c:pt>
                <c:pt idx="28623">
                  <c:v>1620</c:v>
                </c:pt>
                <c:pt idx="28624">
                  <c:v>-380</c:v>
                </c:pt>
                <c:pt idx="28625">
                  <c:v>3108</c:v>
                </c:pt>
                <c:pt idx="28626">
                  <c:v>9144</c:v>
                </c:pt>
                <c:pt idx="28627">
                  <c:v>17444</c:v>
                </c:pt>
                <c:pt idx="28628">
                  <c:v>16064</c:v>
                </c:pt>
                <c:pt idx="28629">
                  <c:v>13140</c:v>
                </c:pt>
                <c:pt idx="28630">
                  <c:v>6700</c:v>
                </c:pt>
                <c:pt idx="28631">
                  <c:v>6056</c:v>
                </c:pt>
                <c:pt idx="28632">
                  <c:v>6324</c:v>
                </c:pt>
                <c:pt idx="28633">
                  <c:v>8192</c:v>
                </c:pt>
                <c:pt idx="28634">
                  <c:v>9860</c:v>
                </c:pt>
                <c:pt idx="28635">
                  <c:v>11116</c:v>
                </c:pt>
                <c:pt idx="28636">
                  <c:v>6824</c:v>
                </c:pt>
                <c:pt idx="28637">
                  <c:v>8084</c:v>
                </c:pt>
                <c:pt idx="28638">
                  <c:v>5136</c:v>
                </c:pt>
                <c:pt idx="28639">
                  <c:v>5756</c:v>
                </c:pt>
                <c:pt idx="28640">
                  <c:v>7664</c:v>
                </c:pt>
                <c:pt idx="28641">
                  <c:v>6268</c:v>
                </c:pt>
                <c:pt idx="28642">
                  <c:v>6580</c:v>
                </c:pt>
                <c:pt idx="28643">
                  <c:v>6308</c:v>
                </c:pt>
                <c:pt idx="28644">
                  <c:v>8116</c:v>
                </c:pt>
                <c:pt idx="28645">
                  <c:v>11044</c:v>
                </c:pt>
                <c:pt idx="28646">
                  <c:v>7652</c:v>
                </c:pt>
                <c:pt idx="28647">
                  <c:v>9332</c:v>
                </c:pt>
                <c:pt idx="28648">
                  <c:v>4744</c:v>
                </c:pt>
                <c:pt idx="28649">
                  <c:v>5032</c:v>
                </c:pt>
                <c:pt idx="28650">
                  <c:v>3896</c:v>
                </c:pt>
                <c:pt idx="28651">
                  <c:v>3808</c:v>
                </c:pt>
                <c:pt idx="28652">
                  <c:v>6556</c:v>
                </c:pt>
                <c:pt idx="28653">
                  <c:v>9368</c:v>
                </c:pt>
                <c:pt idx="28654">
                  <c:v>8844</c:v>
                </c:pt>
                <c:pt idx="28655">
                  <c:v>5408</c:v>
                </c:pt>
                <c:pt idx="28656">
                  <c:v>7180</c:v>
                </c:pt>
                <c:pt idx="28657">
                  <c:v>7496</c:v>
                </c:pt>
                <c:pt idx="28658">
                  <c:v>11432</c:v>
                </c:pt>
                <c:pt idx="28659">
                  <c:v>11644</c:v>
                </c:pt>
                <c:pt idx="28660">
                  <c:v>11292</c:v>
                </c:pt>
                <c:pt idx="28661">
                  <c:v>5908</c:v>
                </c:pt>
                <c:pt idx="28662">
                  <c:v>5952</c:v>
                </c:pt>
                <c:pt idx="28663">
                  <c:v>4056</c:v>
                </c:pt>
                <c:pt idx="28664">
                  <c:v>8016</c:v>
                </c:pt>
                <c:pt idx="28665">
                  <c:v>7652</c:v>
                </c:pt>
                <c:pt idx="28666">
                  <c:v>8588</c:v>
                </c:pt>
                <c:pt idx="28667">
                  <c:v>9624</c:v>
                </c:pt>
                <c:pt idx="28668">
                  <c:v>10416</c:v>
                </c:pt>
                <c:pt idx="28669">
                  <c:v>11084</c:v>
                </c:pt>
                <c:pt idx="28670">
                  <c:v>7276</c:v>
                </c:pt>
                <c:pt idx="28671">
                  <c:v>2112</c:v>
                </c:pt>
                <c:pt idx="28672">
                  <c:v>3740</c:v>
                </c:pt>
                <c:pt idx="28673">
                  <c:v>5944</c:v>
                </c:pt>
                <c:pt idx="28674">
                  <c:v>11612</c:v>
                </c:pt>
                <c:pt idx="28675">
                  <c:v>15092</c:v>
                </c:pt>
                <c:pt idx="28676">
                  <c:v>20624</c:v>
                </c:pt>
                <c:pt idx="28677">
                  <c:v>18432</c:v>
                </c:pt>
                <c:pt idx="28678">
                  <c:v>12776</c:v>
                </c:pt>
                <c:pt idx="28679">
                  <c:v>9200</c:v>
                </c:pt>
                <c:pt idx="28680">
                  <c:v>3600</c:v>
                </c:pt>
                <c:pt idx="28681">
                  <c:v>-56</c:v>
                </c:pt>
                <c:pt idx="28682">
                  <c:v>3948</c:v>
                </c:pt>
                <c:pt idx="28683">
                  <c:v>3368</c:v>
                </c:pt>
                <c:pt idx="28684">
                  <c:v>7068</c:v>
                </c:pt>
                <c:pt idx="28685">
                  <c:v>3556</c:v>
                </c:pt>
                <c:pt idx="28686">
                  <c:v>4044</c:v>
                </c:pt>
                <c:pt idx="28687">
                  <c:v>7904</c:v>
                </c:pt>
                <c:pt idx="28688">
                  <c:v>9792</c:v>
                </c:pt>
                <c:pt idx="28689">
                  <c:v>11672</c:v>
                </c:pt>
                <c:pt idx="28690">
                  <c:v>10612</c:v>
                </c:pt>
                <c:pt idx="28691">
                  <c:v>10224</c:v>
                </c:pt>
                <c:pt idx="28692">
                  <c:v>8020</c:v>
                </c:pt>
                <c:pt idx="28693">
                  <c:v>11428</c:v>
                </c:pt>
                <c:pt idx="28694">
                  <c:v>9012</c:v>
                </c:pt>
                <c:pt idx="28695">
                  <c:v>8392</c:v>
                </c:pt>
                <c:pt idx="28696">
                  <c:v>5496</c:v>
                </c:pt>
                <c:pt idx="28697">
                  <c:v>9564</c:v>
                </c:pt>
                <c:pt idx="28698">
                  <c:v>8544</c:v>
                </c:pt>
                <c:pt idx="28699">
                  <c:v>10324</c:v>
                </c:pt>
                <c:pt idx="28700">
                  <c:v>10324</c:v>
                </c:pt>
                <c:pt idx="28701">
                  <c:v>10440</c:v>
                </c:pt>
                <c:pt idx="28702">
                  <c:v>13148</c:v>
                </c:pt>
                <c:pt idx="28703">
                  <c:v>7532</c:v>
                </c:pt>
                <c:pt idx="28704">
                  <c:v>3860</c:v>
                </c:pt>
                <c:pt idx="28705">
                  <c:v>6812</c:v>
                </c:pt>
                <c:pt idx="28706">
                  <c:v>4960</c:v>
                </c:pt>
                <c:pt idx="28707">
                  <c:v>9856</c:v>
                </c:pt>
                <c:pt idx="28708">
                  <c:v>14468</c:v>
                </c:pt>
                <c:pt idx="28709">
                  <c:v>12304</c:v>
                </c:pt>
                <c:pt idx="28710">
                  <c:v>12960</c:v>
                </c:pt>
                <c:pt idx="28711">
                  <c:v>9216</c:v>
                </c:pt>
                <c:pt idx="28712">
                  <c:v>5312</c:v>
                </c:pt>
                <c:pt idx="28713">
                  <c:v>6256</c:v>
                </c:pt>
                <c:pt idx="28714">
                  <c:v>6696</c:v>
                </c:pt>
                <c:pt idx="28715">
                  <c:v>9956</c:v>
                </c:pt>
                <c:pt idx="28716">
                  <c:v>7332</c:v>
                </c:pt>
                <c:pt idx="28717">
                  <c:v>5688</c:v>
                </c:pt>
                <c:pt idx="28718">
                  <c:v>7476</c:v>
                </c:pt>
                <c:pt idx="28719">
                  <c:v>5452</c:v>
                </c:pt>
                <c:pt idx="28720">
                  <c:v>7164</c:v>
                </c:pt>
                <c:pt idx="28721">
                  <c:v>6000</c:v>
                </c:pt>
                <c:pt idx="28722">
                  <c:v>6808</c:v>
                </c:pt>
                <c:pt idx="28723">
                  <c:v>7028</c:v>
                </c:pt>
                <c:pt idx="28724">
                  <c:v>7320</c:v>
                </c:pt>
                <c:pt idx="28725">
                  <c:v>5972</c:v>
                </c:pt>
                <c:pt idx="28726">
                  <c:v>6300</c:v>
                </c:pt>
                <c:pt idx="28727">
                  <c:v>7752</c:v>
                </c:pt>
                <c:pt idx="28728">
                  <c:v>8404</c:v>
                </c:pt>
                <c:pt idx="28729">
                  <c:v>10144</c:v>
                </c:pt>
                <c:pt idx="28730">
                  <c:v>11272</c:v>
                </c:pt>
                <c:pt idx="28731">
                  <c:v>6216</c:v>
                </c:pt>
                <c:pt idx="28732">
                  <c:v>5576</c:v>
                </c:pt>
                <c:pt idx="28733">
                  <c:v>5044</c:v>
                </c:pt>
                <c:pt idx="28734">
                  <c:v>8708</c:v>
                </c:pt>
                <c:pt idx="28735">
                  <c:v>10020</c:v>
                </c:pt>
                <c:pt idx="28736">
                  <c:v>12988</c:v>
                </c:pt>
                <c:pt idx="28737">
                  <c:v>13848</c:v>
                </c:pt>
                <c:pt idx="28738">
                  <c:v>13172</c:v>
                </c:pt>
                <c:pt idx="28739">
                  <c:v>12296</c:v>
                </c:pt>
                <c:pt idx="28740">
                  <c:v>7136</c:v>
                </c:pt>
                <c:pt idx="28741">
                  <c:v>7112</c:v>
                </c:pt>
                <c:pt idx="28742">
                  <c:v>6816</c:v>
                </c:pt>
                <c:pt idx="28743">
                  <c:v>7220</c:v>
                </c:pt>
                <c:pt idx="28744">
                  <c:v>9532</c:v>
                </c:pt>
                <c:pt idx="28745">
                  <c:v>8864</c:v>
                </c:pt>
                <c:pt idx="28746">
                  <c:v>8480</c:v>
                </c:pt>
                <c:pt idx="28747">
                  <c:v>8472</c:v>
                </c:pt>
                <c:pt idx="28748">
                  <c:v>8996</c:v>
                </c:pt>
                <c:pt idx="28749">
                  <c:v>10756</c:v>
                </c:pt>
                <c:pt idx="28750">
                  <c:v>11044</c:v>
                </c:pt>
                <c:pt idx="28751">
                  <c:v>5988</c:v>
                </c:pt>
                <c:pt idx="28752">
                  <c:v>7516</c:v>
                </c:pt>
                <c:pt idx="28753">
                  <c:v>4520</c:v>
                </c:pt>
                <c:pt idx="28754">
                  <c:v>7460</c:v>
                </c:pt>
                <c:pt idx="28755">
                  <c:v>4116</c:v>
                </c:pt>
                <c:pt idx="28756">
                  <c:v>7920</c:v>
                </c:pt>
                <c:pt idx="28757">
                  <c:v>7836</c:v>
                </c:pt>
                <c:pt idx="28758">
                  <c:v>8496</c:v>
                </c:pt>
                <c:pt idx="28759">
                  <c:v>9080</c:v>
                </c:pt>
                <c:pt idx="28760">
                  <c:v>5536</c:v>
                </c:pt>
                <c:pt idx="28761">
                  <c:v>6720</c:v>
                </c:pt>
                <c:pt idx="28762">
                  <c:v>7552</c:v>
                </c:pt>
                <c:pt idx="28763">
                  <c:v>11204</c:v>
                </c:pt>
                <c:pt idx="28764">
                  <c:v>15196</c:v>
                </c:pt>
                <c:pt idx="28765">
                  <c:v>12600</c:v>
                </c:pt>
                <c:pt idx="28766">
                  <c:v>10096</c:v>
                </c:pt>
                <c:pt idx="28767">
                  <c:v>7800</c:v>
                </c:pt>
                <c:pt idx="28768">
                  <c:v>5820</c:v>
                </c:pt>
                <c:pt idx="28769">
                  <c:v>5668</c:v>
                </c:pt>
                <c:pt idx="28770">
                  <c:v>4160</c:v>
                </c:pt>
                <c:pt idx="28771">
                  <c:v>6592</c:v>
                </c:pt>
                <c:pt idx="28772">
                  <c:v>8360</c:v>
                </c:pt>
                <c:pt idx="28773">
                  <c:v>8416</c:v>
                </c:pt>
                <c:pt idx="28774">
                  <c:v>8636</c:v>
                </c:pt>
                <c:pt idx="28775">
                  <c:v>8368</c:v>
                </c:pt>
                <c:pt idx="28776">
                  <c:v>8384</c:v>
                </c:pt>
                <c:pt idx="28777">
                  <c:v>5072</c:v>
                </c:pt>
                <c:pt idx="28778">
                  <c:v>4172</c:v>
                </c:pt>
                <c:pt idx="28779">
                  <c:v>6572</c:v>
                </c:pt>
                <c:pt idx="28780">
                  <c:v>8732</c:v>
                </c:pt>
                <c:pt idx="28781">
                  <c:v>9868</c:v>
                </c:pt>
                <c:pt idx="28782">
                  <c:v>8184</c:v>
                </c:pt>
                <c:pt idx="28783">
                  <c:v>7484</c:v>
                </c:pt>
                <c:pt idx="28784">
                  <c:v>8792</c:v>
                </c:pt>
                <c:pt idx="28785">
                  <c:v>7828</c:v>
                </c:pt>
                <c:pt idx="28786">
                  <c:v>8488</c:v>
                </c:pt>
                <c:pt idx="28787">
                  <c:v>10300</c:v>
                </c:pt>
                <c:pt idx="28788">
                  <c:v>9944</c:v>
                </c:pt>
                <c:pt idx="28789">
                  <c:v>11432</c:v>
                </c:pt>
                <c:pt idx="28790">
                  <c:v>11196</c:v>
                </c:pt>
                <c:pt idx="28791">
                  <c:v>11512</c:v>
                </c:pt>
                <c:pt idx="28792">
                  <c:v>8440</c:v>
                </c:pt>
                <c:pt idx="28793">
                  <c:v>11316</c:v>
                </c:pt>
                <c:pt idx="28794">
                  <c:v>8168</c:v>
                </c:pt>
                <c:pt idx="28795">
                  <c:v>7776</c:v>
                </c:pt>
                <c:pt idx="28796">
                  <c:v>6620</c:v>
                </c:pt>
                <c:pt idx="28797">
                  <c:v>6580</c:v>
                </c:pt>
                <c:pt idx="28798">
                  <c:v>5580</c:v>
                </c:pt>
                <c:pt idx="28799">
                  <c:v>9280</c:v>
                </c:pt>
                <c:pt idx="28800">
                  <c:v>9400</c:v>
                </c:pt>
                <c:pt idx="28801">
                  <c:v>5528</c:v>
                </c:pt>
                <c:pt idx="28802">
                  <c:v>8768</c:v>
                </c:pt>
                <c:pt idx="28803">
                  <c:v>8956</c:v>
                </c:pt>
                <c:pt idx="28804">
                  <c:v>10128</c:v>
                </c:pt>
                <c:pt idx="28805">
                  <c:v>8316</c:v>
                </c:pt>
                <c:pt idx="28806">
                  <c:v>9892</c:v>
                </c:pt>
                <c:pt idx="28807">
                  <c:v>6796</c:v>
                </c:pt>
                <c:pt idx="28808">
                  <c:v>11704</c:v>
                </c:pt>
                <c:pt idx="28809">
                  <c:v>8976</c:v>
                </c:pt>
                <c:pt idx="28810">
                  <c:v>8812</c:v>
                </c:pt>
                <c:pt idx="28811">
                  <c:v>8148</c:v>
                </c:pt>
                <c:pt idx="28812">
                  <c:v>7352</c:v>
                </c:pt>
                <c:pt idx="28813">
                  <c:v>8024</c:v>
                </c:pt>
                <c:pt idx="28814">
                  <c:v>9400</c:v>
                </c:pt>
                <c:pt idx="28815">
                  <c:v>8184</c:v>
                </c:pt>
                <c:pt idx="28816">
                  <c:v>10592</c:v>
                </c:pt>
                <c:pt idx="28817">
                  <c:v>7472</c:v>
                </c:pt>
                <c:pt idx="28818">
                  <c:v>8668</c:v>
                </c:pt>
                <c:pt idx="28819">
                  <c:v>7368</c:v>
                </c:pt>
                <c:pt idx="28820">
                  <c:v>8100</c:v>
                </c:pt>
                <c:pt idx="28821">
                  <c:v>8384</c:v>
                </c:pt>
                <c:pt idx="28822">
                  <c:v>8168</c:v>
                </c:pt>
                <c:pt idx="28823">
                  <c:v>8636</c:v>
                </c:pt>
                <c:pt idx="28824">
                  <c:v>10152</c:v>
                </c:pt>
                <c:pt idx="28825">
                  <c:v>12120</c:v>
                </c:pt>
                <c:pt idx="28826">
                  <c:v>8876</c:v>
                </c:pt>
                <c:pt idx="28827">
                  <c:v>9980</c:v>
                </c:pt>
                <c:pt idx="28828">
                  <c:v>7616</c:v>
                </c:pt>
                <c:pt idx="28829">
                  <c:v>8804</c:v>
                </c:pt>
                <c:pt idx="28830">
                  <c:v>7420</c:v>
                </c:pt>
                <c:pt idx="28831">
                  <c:v>8344</c:v>
                </c:pt>
                <c:pt idx="28832">
                  <c:v>8164</c:v>
                </c:pt>
                <c:pt idx="28833">
                  <c:v>5888</c:v>
                </c:pt>
                <c:pt idx="28834">
                  <c:v>5676</c:v>
                </c:pt>
                <c:pt idx="28835">
                  <c:v>4108</c:v>
                </c:pt>
                <c:pt idx="28836">
                  <c:v>7360</c:v>
                </c:pt>
                <c:pt idx="28837">
                  <c:v>8720</c:v>
                </c:pt>
                <c:pt idx="28838">
                  <c:v>10324</c:v>
                </c:pt>
                <c:pt idx="28839">
                  <c:v>10844</c:v>
                </c:pt>
                <c:pt idx="28840">
                  <c:v>4504</c:v>
                </c:pt>
                <c:pt idx="28841">
                  <c:v>2716</c:v>
                </c:pt>
                <c:pt idx="28842">
                  <c:v>2652</c:v>
                </c:pt>
                <c:pt idx="28843">
                  <c:v>8180</c:v>
                </c:pt>
                <c:pt idx="28844">
                  <c:v>12496</c:v>
                </c:pt>
                <c:pt idx="28845">
                  <c:v>12568</c:v>
                </c:pt>
                <c:pt idx="28846">
                  <c:v>9656</c:v>
                </c:pt>
                <c:pt idx="28847">
                  <c:v>6668</c:v>
                </c:pt>
                <c:pt idx="28848">
                  <c:v>7072</c:v>
                </c:pt>
                <c:pt idx="28849">
                  <c:v>11412</c:v>
                </c:pt>
                <c:pt idx="28850">
                  <c:v>9688</c:v>
                </c:pt>
                <c:pt idx="28851">
                  <c:v>8252</c:v>
                </c:pt>
                <c:pt idx="28852">
                  <c:v>8380</c:v>
                </c:pt>
                <c:pt idx="28853">
                  <c:v>7812</c:v>
                </c:pt>
                <c:pt idx="28854">
                  <c:v>8800</c:v>
                </c:pt>
                <c:pt idx="28855">
                  <c:v>6096</c:v>
                </c:pt>
                <c:pt idx="28856">
                  <c:v>7268</c:v>
                </c:pt>
                <c:pt idx="28857">
                  <c:v>7988</c:v>
                </c:pt>
                <c:pt idx="28858">
                  <c:v>6556</c:v>
                </c:pt>
                <c:pt idx="28859">
                  <c:v>5436</c:v>
                </c:pt>
                <c:pt idx="28860">
                  <c:v>5368</c:v>
                </c:pt>
                <c:pt idx="28861">
                  <c:v>6908</c:v>
                </c:pt>
                <c:pt idx="28862">
                  <c:v>8048</c:v>
                </c:pt>
                <c:pt idx="28863">
                  <c:v>5160</c:v>
                </c:pt>
                <c:pt idx="28864">
                  <c:v>7220</c:v>
                </c:pt>
                <c:pt idx="28865">
                  <c:v>8388</c:v>
                </c:pt>
                <c:pt idx="28866">
                  <c:v>9264</c:v>
                </c:pt>
                <c:pt idx="28867">
                  <c:v>9996</c:v>
                </c:pt>
                <c:pt idx="28868">
                  <c:v>9688</c:v>
                </c:pt>
                <c:pt idx="28869">
                  <c:v>7164</c:v>
                </c:pt>
                <c:pt idx="28870">
                  <c:v>8696</c:v>
                </c:pt>
                <c:pt idx="28871">
                  <c:v>6652</c:v>
                </c:pt>
                <c:pt idx="28872">
                  <c:v>4784</c:v>
                </c:pt>
                <c:pt idx="28873">
                  <c:v>4020</c:v>
                </c:pt>
                <c:pt idx="28874">
                  <c:v>8504</c:v>
                </c:pt>
                <c:pt idx="28875">
                  <c:v>9600</c:v>
                </c:pt>
                <c:pt idx="28876">
                  <c:v>12404</c:v>
                </c:pt>
                <c:pt idx="28877">
                  <c:v>14396</c:v>
                </c:pt>
                <c:pt idx="28878">
                  <c:v>10596</c:v>
                </c:pt>
                <c:pt idx="28879">
                  <c:v>9820</c:v>
                </c:pt>
                <c:pt idx="28880">
                  <c:v>7632</c:v>
                </c:pt>
                <c:pt idx="28881">
                  <c:v>2796</c:v>
                </c:pt>
                <c:pt idx="28882">
                  <c:v>3364</c:v>
                </c:pt>
                <c:pt idx="28883">
                  <c:v>3112</c:v>
                </c:pt>
                <c:pt idx="28884">
                  <c:v>5168</c:v>
                </c:pt>
                <c:pt idx="28885">
                  <c:v>9572</c:v>
                </c:pt>
                <c:pt idx="28886">
                  <c:v>10704</c:v>
                </c:pt>
                <c:pt idx="28887">
                  <c:v>10140</c:v>
                </c:pt>
                <c:pt idx="28888">
                  <c:v>7516</c:v>
                </c:pt>
                <c:pt idx="28889">
                  <c:v>4968</c:v>
                </c:pt>
                <c:pt idx="28890">
                  <c:v>3572</c:v>
                </c:pt>
                <c:pt idx="28891">
                  <c:v>5236</c:v>
                </c:pt>
                <c:pt idx="28892">
                  <c:v>9008</c:v>
                </c:pt>
                <c:pt idx="28893">
                  <c:v>13524</c:v>
                </c:pt>
                <c:pt idx="28894">
                  <c:v>9388</c:v>
                </c:pt>
                <c:pt idx="28895">
                  <c:v>8344</c:v>
                </c:pt>
                <c:pt idx="28896">
                  <c:v>6832</c:v>
                </c:pt>
                <c:pt idx="28897">
                  <c:v>9680</c:v>
                </c:pt>
                <c:pt idx="28898">
                  <c:v>10476</c:v>
                </c:pt>
                <c:pt idx="28899">
                  <c:v>8532</c:v>
                </c:pt>
                <c:pt idx="28900">
                  <c:v>6780</c:v>
                </c:pt>
                <c:pt idx="28901">
                  <c:v>6160</c:v>
                </c:pt>
                <c:pt idx="28902">
                  <c:v>6828</c:v>
                </c:pt>
                <c:pt idx="28903">
                  <c:v>8500</c:v>
                </c:pt>
                <c:pt idx="28904">
                  <c:v>8432</c:v>
                </c:pt>
                <c:pt idx="28905">
                  <c:v>7760</c:v>
                </c:pt>
                <c:pt idx="28906">
                  <c:v>6960</c:v>
                </c:pt>
                <c:pt idx="28907">
                  <c:v>6464</c:v>
                </c:pt>
                <c:pt idx="28908">
                  <c:v>5648</c:v>
                </c:pt>
                <c:pt idx="28909">
                  <c:v>7888</c:v>
                </c:pt>
                <c:pt idx="28910">
                  <c:v>6968</c:v>
                </c:pt>
                <c:pt idx="28911">
                  <c:v>8360</c:v>
                </c:pt>
                <c:pt idx="28912">
                  <c:v>6884</c:v>
                </c:pt>
                <c:pt idx="28913">
                  <c:v>7444</c:v>
                </c:pt>
                <c:pt idx="28914">
                  <c:v>8048</c:v>
                </c:pt>
                <c:pt idx="28915">
                  <c:v>10236</c:v>
                </c:pt>
                <c:pt idx="28916">
                  <c:v>8760</c:v>
                </c:pt>
                <c:pt idx="28917">
                  <c:v>7164</c:v>
                </c:pt>
                <c:pt idx="28918">
                  <c:v>9128</c:v>
                </c:pt>
                <c:pt idx="28919">
                  <c:v>10112</c:v>
                </c:pt>
                <c:pt idx="28920">
                  <c:v>10436</c:v>
                </c:pt>
                <c:pt idx="28921">
                  <c:v>8764</c:v>
                </c:pt>
                <c:pt idx="28922">
                  <c:v>9464</c:v>
                </c:pt>
                <c:pt idx="28923">
                  <c:v>7380</c:v>
                </c:pt>
                <c:pt idx="28924">
                  <c:v>7608</c:v>
                </c:pt>
                <c:pt idx="28925">
                  <c:v>7096</c:v>
                </c:pt>
                <c:pt idx="28926">
                  <c:v>9992</c:v>
                </c:pt>
                <c:pt idx="28927">
                  <c:v>7648</c:v>
                </c:pt>
                <c:pt idx="28928">
                  <c:v>8912</c:v>
                </c:pt>
                <c:pt idx="28929">
                  <c:v>9612</c:v>
                </c:pt>
                <c:pt idx="28930">
                  <c:v>8000</c:v>
                </c:pt>
                <c:pt idx="28931">
                  <c:v>7404</c:v>
                </c:pt>
                <c:pt idx="28932">
                  <c:v>6756</c:v>
                </c:pt>
                <c:pt idx="28933">
                  <c:v>7796</c:v>
                </c:pt>
                <c:pt idx="28934">
                  <c:v>8332</c:v>
                </c:pt>
                <c:pt idx="28935">
                  <c:v>9024</c:v>
                </c:pt>
                <c:pt idx="28936">
                  <c:v>8004</c:v>
                </c:pt>
                <c:pt idx="28937">
                  <c:v>10072</c:v>
                </c:pt>
                <c:pt idx="28938">
                  <c:v>8436</c:v>
                </c:pt>
                <c:pt idx="28939">
                  <c:v>9288</c:v>
                </c:pt>
                <c:pt idx="28940">
                  <c:v>7756</c:v>
                </c:pt>
                <c:pt idx="28941">
                  <c:v>9616</c:v>
                </c:pt>
                <c:pt idx="28942">
                  <c:v>7128</c:v>
                </c:pt>
                <c:pt idx="28943">
                  <c:v>8728</c:v>
                </c:pt>
                <c:pt idx="28944">
                  <c:v>7764</c:v>
                </c:pt>
                <c:pt idx="28945">
                  <c:v>8620</c:v>
                </c:pt>
                <c:pt idx="28946">
                  <c:v>7464</c:v>
                </c:pt>
                <c:pt idx="28947">
                  <c:v>8504</c:v>
                </c:pt>
                <c:pt idx="28948">
                  <c:v>8316</c:v>
                </c:pt>
                <c:pt idx="28949">
                  <c:v>8244</c:v>
                </c:pt>
                <c:pt idx="28950">
                  <c:v>8580</c:v>
                </c:pt>
                <c:pt idx="28951">
                  <c:v>6236</c:v>
                </c:pt>
                <c:pt idx="28952">
                  <c:v>3860</c:v>
                </c:pt>
                <c:pt idx="28953">
                  <c:v>6660</c:v>
                </c:pt>
                <c:pt idx="28954">
                  <c:v>6960</c:v>
                </c:pt>
                <c:pt idx="28955">
                  <c:v>9412</c:v>
                </c:pt>
                <c:pt idx="28956">
                  <c:v>8128</c:v>
                </c:pt>
                <c:pt idx="28957">
                  <c:v>7868</c:v>
                </c:pt>
                <c:pt idx="28958">
                  <c:v>6876</c:v>
                </c:pt>
                <c:pt idx="28959">
                  <c:v>4936</c:v>
                </c:pt>
                <c:pt idx="28960">
                  <c:v>7784</c:v>
                </c:pt>
                <c:pt idx="28961">
                  <c:v>7704</c:v>
                </c:pt>
                <c:pt idx="28962">
                  <c:v>10304</c:v>
                </c:pt>
                <c:pt idx="28963">
                  <c:v>7432</c:v>
                </c:pt>
                <c:pt idx="28964">
                  <c:v>11208</c:v>
                </c:pt>
                <c:pt idx="28965">
                  <c:v>9764</c:v>
                </c:pt>
                <c:pt idx="28966">
                  <c:v>8008</c:v>
                </c:pt>
                <c:pt idx="28967">
                  <c:v>7072</c:v>
                </c:pt>
                <c:pt idx="28968">
                  <c:v>4380</c:v>
                </c:pt>
                <c:pt idx="28969">
                  <c:v>3964</c:v>
                </c:pt>
                <c:pt idx="28970">
                  <c:v>5388</c:v>
                </c:pt>
                <c:pt idx="28971">
                  <c:v>9328</c:v>
                </c:pt>
                <c:pt idx="28972">
                  <c:v>8624</c:v>
                </c:pt>
                <c:pt idx="28973">
                  <c:v>9844</c:v>
                </c:pt>
                <c:pt idx="28974">
                  <c:v>9112</c:v>
                </c:pt>
                <c:pt idx="28975">
                  <c:v>9820</c:v>
                </c:pt>
                <c:pt idx="28976">
                  <c:v>8288</c:v>
                </c:pt>
                <c:pt idx="28977">
                  <c:v>9820</c:v>
                </c:pt>
                <c:pt idx="28978">
                  <c:v>8072</c:v>
                </c:pt>
                <c:pt idx="28979">
                  <c:v>7020</c:v>
                </c:pt>
                <c:pt idx="28980">
                  <c:v>8796</c:v>
                </c:pt>
                <c:pt idx="28981">
                  <c:v>8252</c:v>
                </c:pt>
                <c:pt idx="28982">
                  <c:v>10252</c:v>
                </c:pt>
                <c:pt idx="28983">
                  <c:v>7512</c:v>
                </c:pt>
                <c:pt idx="28984">
                  <c:v>9296</c:v>
                </c:pt>
                <c:pt idx="28985">
                  <c:v>8140</c:v>
                </c:pt>
                <c:pt idx="28986">
                  <c:v>9168</c:v>
                </c:pt>
                <c:pt idx="28987">
                  <c:v>8976</c:v>
                </c:pt>
                <c:pt idx="28988">
                  <c:v>7064</c:v>
                </c:pt>
                <c:pt idx="28989">
                  <c:v>5128</c:v>
                </c:pt>
                <c:pt idx="28990">
                  <c:v>5636</c:v>
                </c:pt>
                <c:pt idx="28991">
                  <c:v>7588</c:v>
                </c:pt>
                <c:pt idx="28992">
                  <c:v>7660</c:v>
                </c:pt>
                <c:pt idx="28993">
                  <c:v>8524</c:v>
                </c:pt>
                <c:pt idx="28994">
                  <c:v>8932</c:v>
                </c:pt>
                <c:pt idx="28995">
                  <c:v>8228</c:v>
                </c:pt>
                <c:pt idx="28996">
                  <c:v>7896</c:v>
                </c:pt>
                <c:pt idx="28997">
                  <c:v>9308</c:v>
                </c:pt>
                <c:pt idx="28998">
                  <c:v>8568</c:v>
                </c:pt>
                <c:pt idx="28999">
                  <c:v>7636</c:v>
                </c:pt>
                <c:pt idx="29000">
                  <c:v>8880</c:v>
                </c:pt>
                <c:pt idx="29001">
                  <c:v>7180</c:v>
                </c:pt>
                <c:pt idx="29002">
                  <c:v>7788</c:v>
                </c:pt>
                <c:pt idx="29003">
                  <c:v>7512</c:v>
                </c:pt>
                <c:pt idx="29004">
                  <c:v>7980</c:v>
                </c:pt>
                <c:pt idx="29005">
                  <c:v>8048</c:v>
                </c:pt>
                <c:pt idx="29006">
                  <c:v>9072</c:v>
                </c:pt>
                <c:pt idx="29007">
                  <c:v>6908</c:v>
                </c:pt>
                <c:pt idx="29008">
                  <c:v>4504</c:v>
                </c:pt>
                <c:pt idx="29009">
                  <c:v>4972</c:v>
                </c:pt>
                <c:pt idx="29010">
                  <c:v>6180</c:v>
                </c:pt>
                <c:pt idx="29011">
                  <c:v>4596</c:v>
                </c:pt>
                <c:pt idx="29012">
                  <c:v>5272</c:v>
                </c:pt>
                <c:pt idx="29013">
                  <c:v>5200</c:v>
                </c:pt>
                <c:pt idx="29014">
                  <c:v>8524</c:v>
                </c:pt>
                <c:pt idx="29015">
                  <c:v>9500</c:v>
                </c:pt>
                <c:pt idx="29016">
                  <c:v>10884</c:v>
                </c:pt>
                <c:pt idx="29017">
                  <c:v>10804</c:v>
                </c:pt>
                <c:pt idx="29018">
                  <c:v>8256</c:v>
                </c:pt>
                <c:pt idx="29019">
                  <c:v>11648</c:v>
                </c:pt>
                <c:pt idx="29020">
                  <c:v>8980</c:v>
                </c:pt>
                <c:pt idx="29021">
                  <c:v>11224</c:v>
                </c:pt>
                <c:pt idx="29022">
                  <c:v>7692</c:v>
                </c:pt>
                <c:pt idx="29023">
                  <c:v>5288</c:v>
                </c:pt>
                <c:pt idx="29024">
                  <c:v>7448</c:v>
                </c:pt>
                <c:pt idx="29025">
                  <c:v>7696</c:v>
                </c:pt>
                <c:pt idx="29026">
                  <c:v>7036</c:v>
                </c:pt>
                <c:pt idx="29027">
                  <c:v>8460</c:v>
                </c:pt>
                <c:pt idx="29028">
                  <c:v>7688</c:v>
                </c:pt>
                <c:pt idx="29029">
                  <c:v>9172</c:v>
                </c:pt>
                <c:pt idx="29030">
                  <c:v>9716</c:v>
                </c:pt>
                <c:pt idx="29031">
                  <c:v>10988</c:v>
                </c:pt>
                <c:pt idx="29032">
                  <c:v>8956</c:v>
                </c:pt>
                <c:pt idx="29033">
                  <c:v>6540</c:v>
                </c:pt>
                <c:pt idx="29034">
                  <c:v>5132</c:v>
                </c:pt>
                <c:pt idx="29035">
                  <c:v>2612</c:v>
                </c:pt>
                <c:pt idx="29036">
                  <c:v>1656</c:v>
                </c:pt>
                <c:pt idx="29037">
                  <c:v>4832</c:v>
                </c:pt>
                <c:pt idx="29038">
                  <c:v>7212</c:v>
                </c:pt>
                <c:pt idx="29039">
                  <c:v>10384</c:v>
                </c:pt>
                <c:pt idx="29040">
                  <c:v>13192</c:v>
                </c:pt>
                <c:pt idx="29041">
                  <c:v>13720</c:v>
                </c:pt>
                <c:pt idx="29042">
                  <c:v>10696</c:v>
                </c:pt>
                <c:pt idx="29043">
                  <c:v>6588</c:v>
                </c:pt>
                <c:pt idx="29044">
                  <c:v>8252</c:v>
                </c:pt>
                <c:pt idx="29045">
                  <c:v>8540</c:v>
                </c:pt>
                <c:pt idx="29046">
                  <c:v>10436</c:v>
                </c:pt>
                <c:pt idx="29047">
                  <c:v>10380</c:v>
                </c:pt>
                <c:pt idx="29048">
                  <c:v>9428</c:v>
                </c:pt>
                <c:pt idx="29049">
                  <c:v>8708</c:v>
                </c:pt>
                <c:pt idx="29050">
                  <c:v>9648</c:v>
                </c:pt>
                <c:pt idx="29051">
                  <c:v>9120</c:v>
                </c:pt>
                <c:pt idx="29052">
                  <c:v>8664</c:v>
                </c:pt>
                <c:pt idx="29053">
                  <c:v>4424</c:v>
                </c:pt>
                <c:pt idx="29054">
                  <c:v>7228</c:v>
                </c:pt>
                <c:pt idx="29055">
                  <c:v>8600</c:v>
                </c:pt>
                <c:pt idx="29056">
                  <c:v>8960</c:v>
                </c:pt>
                <c:pt idx="29057">
                  <c:v>9704</c:v>
                </c:pt>
                <c:pt idx="29058">
                  <c:v>8908</c:v>
                </c:pt>
                <c:pt idx="29059">
                  <c:v>5900</c:v>
                </c:pt>
                <c:pt idx="29060">
                  <c:v>5844</c:v>
                </c:pt>
                <c:pt idx="29061">
                  <c:v>4740</c:v>
                </c:pt>
                <c:pt idx="29062">
                  <c:v>6500</c:v>
                </c:pt>
                <c:pt idx="29063">
                  <c:v>6020</c:v>
                </c:pt>
                <c:pt idx="29064">
                  <c:v>5832</c:v>
                </c:pt>
                <c:pt idx="29065">
                  <c:v>7108</c:v>
                </c:pt>
                <c:pt idx="29066">
                  <c:v>9052</c:v>
                </c:pt>
                <c:pt idx="29067">
                  <c:v>11836</c:v>
                </c:pt>
                <c:pt idx="29068">
                  <c:v>12804</c:v>
                </c:pt>
                <c:pt idx="29069">
                  <c:v>7268</c:v>
                </c:pt>
                <c:pt idx="29070">
                  <c:v>7700</c:v>
                </c:pt>
                <c:pt idx="29071">
                  <c:v>5304</c:v>
                </c:pt>
                <c:pt idx="29072">
                  <c:v>6832</c:v>
                </c:pt>
                <c:pt idx="29073">
                  <c:v>8776</c:v>
                </c:pt>
                <c:pt idx="29074">
                  <c:v>8520</c:v>
                </c:pt>
                <c:pt idx="29075">
                  <c:v>9040</c:v>
                </c:pt>
                <c:pt idx="29076">
                  <c:v>9980</c:v>
                </c:pt>
                <c:pt idx="29077">
                  <c:v>8956</c:v>
                </c:pt>
                <c:pt idx="29078">
                  <c:v>12832</c:v>
                </c:pt>
                <c:pt idx="29079">
                  <c:v>8608</c:v>
                </c:pt>
                <c:pt idx="29080">
                  <c:v>7516</c:v>
                </c:pt>
                <c:pt idx="29081">
                  <c:v>5904</c:v>
                </c:pt>
                <c:pt idx="29082">
                  <c:v>6080</c:v>
                </c:pt>
                <c:pt idx="29083">
                  <c:v>6752</c:v>
                </c:pt>
                <c:pt idx="29084">
                  <c:v>6568</c:v>
                </c:pt>
                <c:pt idx="29085">
                  <c:v>8304</c:v>
                </c:pt>
                <c:pt idx="29086">
                  <c:v>7152</c:v>
                </c:pt>
                <c:pt idx="29087">
                  <c:v>9524</c:v>
                </c:pt>
                <c:pt idx="29088">
                  <c:v>8280</c:v>
                </c:pt>
                <c:pt idx="29089">
                  <c:v>9668</c:v>
                </c:pt>
                <c:pt idx="29090">
                  <c:v>7084</c:v>
                </c:pt>
                <c:pt idx="29091">
                  <c:v>6240</c:v>
                </c:pt>
                <c:pt idx="29092">
                  <c:v>6680</c:v>
                </c:pt>
                <c:pt idx="29093">
                  <c:v>8388</c:v>
                </c:pt>
                <c:pt idx="29094">
                  <c:v>7772</c:v>
                </c:pt>
                <c:pt idx="29095">
                  <c:v>8656</c:v>
                </c:pt>
                <c:pt idx="29096">
                  <c:v>7988</c:v>
                </c:pt>
                <c:pt idx="29097">
                  <c:v>9928</c:v>
                </c:pt>
                <c:pt idx="29098">
                  <c:v>8804</c:v>
                </c:pt>
                <c:pt idx="29099">
                  <c:v>5984</c:v>
                </c:pt>
                <c:pt idx="29100">
                  <c:v>4164</c:v>
                </c:pt>
                <c:pt idx="29101">
                  <c:v>4744</c:v>
                </c:pt>
                <c:pt idx="29102">
                  <c:v>6044</c:v>
                </c:pt>
                <c:pt idx="29103">
                  <c:v>9688</c:v>
                </c:pt>
                <c:pt idx="29104">
                  <c:v>10648</c:v>
                </c:pt>
                <c:pt idx="29105">
                  <c:v>10900</c:v>
                </c:pt>
                <c:pt idx="29106">
                  <c:v>7508</c:v>
                </c:pt>
                <c:pt idx="29107">
                  <c:v>7020</c:v>
                </c:pt>
                <c:pt idx="29108">
                  <c:v>5480</c:v>
                </c:pt>
                <c:pt idx="29109">
                  <c:v>4976</c:v>
                </c:pt>
                <c:pt idx="29110">
                  <c:v>7644</c:v>
                </c:pt>
                <c:pt idx="29111">
                  <c:v>9940</c:v>
                </c:pt>
                <c:pt idx="29112">
                  <c:v>6328</c:v>
                </c:pt>
                <c:pt idx="29113">
                  <c:v>8128</c:v>
                </c:pt>
                <c:pt idx="29114">
                  <c:v>7868</c:v>
                </c:pt>
                <c:pt idx="29115">
                  <c:v>8448</c:v>
                </c:pt>
                <c:pt idx="29116">
                  <c:v>8620</c:v>
                </c:pt>
                <c:pt idx="29117">
                  <c:v>6980</c:v>
                </c:pt>
                <c:pt idx="29118">
                  <c:v>9832</c:v>
                </c:pt>
                <c:pt idx="29119">
                  <c:v>11732</c:v>
                </c:pt>
                <c:pt idx="29120">
                  <c:v>9572</c:v>
                </c:pt>
                <c:pt idx="29121">
                  <c:v>9980</c:v>
                </c:pt>
                <c:pt idx="29122">
                  <c:v>6768</c:v>
                </c:pt>
                <c:pt idx="29123">
                  <c:v>6296</c:v>
                </c:pt>
                <c:pt idx="29124">
                  <c:v>4912</c:v>
                </c:pt>
                <c:pt idx="29125">
                  <c:v>6792</c:v>
                </c:pt>
                <c:pt idx="29126">
                  <c:v>7900</c:v>
                </c:pt>
                <c:pt idx="29127">
                  <c:v>8752</c:v>
                </c:pt>
                <c:pt idx="29128">
                  <c:v>10084</c:v>
                </c:pt>
                <c:pt idx="29129">
                  <c:v>9760</c:v>
                </c:pt>
                <c:pt idx="29130">
                  <c:v>10784</c:v>
                </c:pt>
                <c:pt idx="29131">
                  <c:v>8636</c:v>
                </c:pt>
                <c:pt idx="29132">
                  <c:v>8608</c:v>
                </c:pt>
                <c:pt idx="29133">
                  <c:v>6820</c:v>
                </c:pt>
                <c:pt idx="29134">
                  <c:v>6152</c:v>
                </c:pt>
                <c:pt idx="29135">
                  <c:v>7412</c:v>
                </c:pt>
                <c:pt idx="29136">
                  <c:v>7984</c:v>
                </c:pt>
                <c:pt idx="29137">
                  <c:v>7704</c:v>
                </c:pt>
                <c:pt idx="29138">
                  <c:v>9020</c:v>
                </c:pt>
                <c:pt idx="29139">
                  <c:v>8016</c:v>
                </c:pt>
                <c:pt idx="29140">
                  <c:v>7748</c:v>
                </c:pt>
                <c:pt idx="29141">
                  <c:v>9620</c:v>
                </c:pt>
                <c:pt idx="29142">
                  <c:v>8240</c:v>
                </c:pt>
                <c:pt idx="29143">
                  <c:v>9684</c:v>
                </c:pt>
                <c:pt idx="29144">
                  <c:v>10164</c:v>
                </c:pt>
                <c:pt idx="29145">
                  <c:v>9104</c:v>
                </c:pt>
                <c:pt idx="29146">
                  <c:v>8464</c:v>
                </c:pt>
                <c:pt idx="29147">
                  <c:v>10804</c:v>
                </c:pt>
                <c:pt idx="29148">
                  <c:v>7844</c:v>
                </c:pt>
                <c:pt idx="29149">
                  <c:v>9140</c:v>
                </c:pt>
                <c:pt idx="29150">
                  <c:v>8008</c:v>
                </c:pt>
                <c:pt idx="29151">
                  <c:v>10020</c:v>
                </c:pt>
                <c:pt idx="29152">
                  <c:v>7340</c:v>
                </c:pt>
                <c:pt idx="29153">
                  <c:v>6932</c:v>
                </c:pt>
                <c:pt idx="29154">
                  <c:v>6084</c:v>
                </c:pt>
                <c:pt idx="29155">
                  <c:v>9296</c:v>
                </c:pt>
                <c:pt idx="29156">
                  <c:v>9236</c:v>
                </c:pt>
                <c:pt idx="29157">
                  <c:v>10764</c:v>
                </c:pt>
                <c:pt idx="29158">
                  <c:v>10912</c:v>
                </c:pt>
                <c:pt idx="29159">
                  <c:v>11328</c:v>
                </c:pt>
                <c:pt idx="29160">
                  <c:v>6648</c:v>
                </c:pt>
                <c:pt idx="29161">
                  <c:v>5904</c:v>
                </c:pt>
                <c:pt idx="29162">
                  <c:v>5532</c:v>
                </c:pt>
                <c:pt idx="29163">
                  <c:v>5184</c:v>
                </c:pt>
                <c:pt idx="29164">
                  <c:v>6060</c:v>
                </c:pt>
                <c:pt idx="29165">
                  <c:v>9096</c:v>
                </c:pt>
                <c:pt idx="29166">
                  <c:v>11804</c:v>
                </c:pt>
                <c:pt idx="29167">
                  <c:v>10332</c:v>
                </c:pt>
                <c:pt idx="29168">
                  <c:v>9644</c:v>
                </c:pt>
                <c:pt idx="29169">
                  <c:v>6920</c:v>
                </c:pt>
                <c:pt idx="29170">
                  <c:v>6736</c:v>
                </c:pt>
                <c:pt idx="29171">
                  <c:v>3288</c:v>
                </c:pt>
                <c:pt idx="29172">
                  <c:v>3436</c:v>
                </c:pt>
                <c:pt idx="29173">
                  <c:v>4564</c:v>
                </c:pt>
                <c:pt idx="29174">
                  <c:v>7480</c:v>
                </c:pt>
                <c:pt idx="29175">
                  <c:v>8200</c:v>
                </c:pt>
                <c:pt idx="29176">
                  <c:v>11588</c:v>
                </c:pt>
                <c:pt idx="29177">
                  <c:v>10472</c:v>
                </c:pt>
                <c:pt idx="29178">
                  <c:v>13160</c:v>
                </c:pt>
                <c:pt idx="29179">
                  <c:v>8840</c:v>
                </c:pt>
                <c:pt idx="29180">
                  <c:v>10684</c:v>
                </c:pt>
                <c:pt idx="29181">
                  <c:v>8240</c:v>
                </c:pt>
                <c:pt idx="29182">
                  <c:v>9772</c:v>
                </c:pt>
                <c:pt idx="29183">
                  <c:v>8220</c:v>
                </c:pt>
                <c:pt idx="29184">
                  <c:v>9340</c:v>
                </c:pt>
                <c:pt idx="29185">
                  <c:v>7116</c:v>
                </c:pt>
                <c:pt idx="29186">
                  <c:v>5956</c:v>
                </c:pt>
                <c:pt idx="29187">
                  <c:v>6220</c:v>
                </c:pt>
                <c:pt idx="29188">
                  <c:v>5096</c:v>
                </c:pt>
                <c:pt idx="29189">
                  <c:v>7228</c:v>
                </c:pt>
                <c:pt idx="29190">
                  <c:v>5720</c:v>
                </c:pt>
                <c:pt idx="29191">
                  <c:v>9160</c:v>
                </c:pt>
                <c:pt idx="29192">
                  <c:v>12188</c:v>
                </c:pt>
                <c:pt idx="29193">
                  <c:v>12572</c:v>
                </c:pt>
                <c:pt idx="29194">
                  <c:v>12968</c:v>
                </c:pt>
                <c:pt idx="29195">
                  <c:v>11092</c:v>
                </c:pt>
                <c:pt idx="29196">
                  <c:v>14340</c:v>
                </c:pt>
                <c:pt idx="29197">
                  <c:v>9092</c:v>
                </c:pt>
                <c:pt idx="29198">
                  <c:v>1240</c:v>
                </c:pt>
                <c:pt idx="29199">
                  <c:v>5260</c:v>
                </c:pt>
                <c:pt idx="29200">
                  <c:v>4768</c:v>
                </c:pt>
                <c:pt idx="29201">
                  <c:v>5984</c:v>
                </c:pt>
                <c:pt idx="29202">
                  <c:v>10904</c:v>
                </c:pt>
                <c:pt idx="29203">
                  <c:v>13044</c:v>
                </c:pt>
                <c:pt idx="29204">
                  <c:v>11788</c:v>
                </c:pt>
                <c:pt idx="29205">
                  <c:v>10140</c:v>
                </c:pt>
                <c:pt idx="29206">
                  <c:v>12488</c:v>
                </c:pt>
                <c:pt idx="29207">
                  <c:v>9832</c:v>
                </c:pt>
                <c:pt idx="29208">
                  <c:v>12688</c:v>
                </c:pt>
                <c:pt idx="29209">
                  <c:v>5932</c:v>
                </c:pt>
                <c:pt idx="29210">
                  <c:v>8128</c:v>
                </c:pt>
                <c:pt idx="29211">
                  <c:v>6532</c:v>
                </c:pt>
                <c:pt idx="29212">
                  <c:v>2248</c:v>
                </c:pt>
                <c:pt idx="29213">
                  <c:v>3744</c:v>
                </c:pt>
                <c:pt idx="29214">
                  <c:v>3448</c:v>
                </c:pt>
                <c:pt idx="29215">
                  <c:v>4360</c:v>
                </c:pt>
                <c:pt idx="29216">
                  <c:v>6844</c:v>
                </c:pt>
                <c:pt idx="29217">
                  <c:v>9524</c:v>
                </c:pt>
                <c:pt idx="29218">
                  <c:v>14332</c:v>
                </c:pt>
                <c:pt idx="29219">
                  <c:v>12308</c:v>
                </c:pt>
                <c:pt idx="29220">
                  <c:v>9864</c:v>
                </c:pt>
                <c:pt idx="29221">
                  <c:v>10712</c:v>
                </c:pt>
                <c:pt idx="29222">
                  <c:v>5476</c:v>
                </c:pt>
                <c:pt idx="29223">
                  <c:v>5636</c:v>
                </c:pt>
                <c:pt idx="29224">
                  <c:v>9928</c:v>
                </c:pt>
                <c:pt idx="29225">
                  <c:v>10732</c:v>
                </c:pt>
                <c:pt idx="29226">
                  <c:v>9916</c:v>
                </c:pt>
                <c:pt idx="29227">
                  <c:v>10144</c:v>
                </c:pt>
                <c:pt idx="29228">
                  <c:v>8972</c:v>
                </c:pt>
                <c:pt idx="29229">
                  <c:v>9460</c:v>
                </c:pt>
                <c:pt idx="29230">
                  <c:v>7816</c:v>
                </c:pt>
                <c:pt idx="29231">
                  <c:v>8172</c:v>
                </c:pt>
                <c:pt idx="29232">
                  <c:v>10252</c:v>
                </c:pt>
                <c:pt idx="29233">
                  <c:v>9700</c:v>
                </c:pt>
                <c:pt idx="29234">
                  <c:v>11068</c:v>
                </c:pt>
                <c:pt idx="29235">
                  <c:v>11448</c:v>
                </c:pt>
                <c:pt idx="29236">
                  <c:v>6752</c:v>
                </c:pt>
                <c:pt idx="29237">
                  <c:v>7184</c:v>
                </c:pt>
                <c:pt idx="29238">
                  <c:v>5080</c:v>
                </c:pt>
                <c:pt idx="29239">
                  <c:v>4116</c:v>
                </c:pt>
                <c:pt idx="29240">
                  <c:v>5860</c:v>
                </c:pt>
                <c:pt idx="29241">
                  <c:v>4612</c:v>
                </c:pt>
                <c:pt idx="29242">
                  <c:v>7452</c:v>
                </c:pt>
                <c:pt idx="29243">
                  <c:v>9672</c:v>
                </c:pt>
                <c:pt idx="29244">
                  <c:v>10132</c:v>
                </c:pt>
                <c:pt idx="29245">
                  <c:v>10924</c:v>
                </c:pt>
                <c:pt idx="29246">
                  <c:v>8844</c:v>
                </c:pt>
                <c:pt idx="29247">
                  <c:v>5972</c:v>
                </c:pt>
                <c:pt idx="29248">
                  <c:v>7328</c:v>
                </c:pt>
                <c:pt idx="29249">
                  <c:v>8476</c:v>
                </c:pt>
                <c:pt idx="29250">
                  <c:v>11076</c:v>
                </c:pt>
                <c:pt idx="29251">
                  <c:v>6460</c:v>
                </c:pt>
                <c:pt idx="29252">
                  <c:v>7640</c:v>
                </c:pt>
                <c:pt idx="29253">
                  <c:v>7460</c:v>
                </c:pt>
                <c:pt idx="29254">
                  <c:v>6816</c:v>
                </c:pt>
                <c:pt idx="29255">
                  <c:v>9664</c:v>
                </c:pt>
                <c:pt idx="29256">
                  <c:v>8524</c:v>
                </c:pt>
                <c:pt idx="29257">
                  <c:v>8488</c:v>
                </c:pt>
                <c:pt idx="29258">
                  <c:v>8400</c:v>
                </c:pt>
                <c:pt idx="29259">
                  <c:v>8476</c:v>
                </c:pt>
                <c:pt idx="29260">
                  <c:v>9984</c:v>
                </c:pt>
                <c:pt idx="29261">
                  <c:v>8772</c:v>
                </c:pt>
                <c:pt idx="29262">
                  <c:v>9288</c:v>
                </c:pt>
                <c:pt idx="29263">
                  <c:v>7880</c:v>
                </c:pt>
                <c:pt idx="29264">
                  <c:v>4904</c:v>
                </c:pt>
                <c:pt idx="29265">
                  <c:v>8028</c:v>
                </c:pt>
                <c:pt idx="29266">
                  <c:v>6092</c:v>
                </c:pt>
                <c:pt idx="29267">
                  <c:v>6284</c:v>
                </c:pt>
                <c:pt idx="29268">
                  <c:v>5732</c:v>
                </c:pt>
                <c:pt idx="29269">
                  <c:v>8228</c:v>
                </c:pt>
                <c:pt idx="29270">
                  <c:v>8620</c:v>
                </c:pt>
                <c:pt idx="29271">
                  <c:v>8436</c:v>
                </c:pt>
                <c:pt idx="29272">
                  <c:v>7576</c:v>
                </c:pt>
                <c:pt idx="29273">
                  <c:v>7348</c:v>
                </c:pt>
                <c:pt idx="29274">
                  <c:v>10128</c:v>
                </c:pt>
                <c:pt idx="29275">
                  <c:v>9500</c:v>
                </c:pt>
                <c:pt idx="29276">
                  <c:v>7832</c:v>
                </c:pt>
                <c:pt idx="29277">
                  <c:v>8816</c:v>
                </c:pt>
                <c:pt idx="29278">
                  <c:v>7188</c:v>
                </c:pt>
                <c:pt idx="29279">
                  <c:v>9500</c:v>
                </c:pt>
                <c:pt idx="29280">
                  <c:v>8476</c:v>
                </c:pt>
                <c:pt idx="29281">
                  <c:v>7300</c:v>
                </c:pt>
                <c:pt idx="29282">
                  <c:v>6188</c:v>
                </c:pt>
                <c:pt idx="29283">
                  <c:v>6236</c:v>
                </c:pt>
                <c:pt idx="29284">
                  <c:v>9496</c:v>
                </c:pt>
                <c:pt idx="29285">
                  <c:v>10976</c:v>
                </c:pt>
                <c:pt idx="29286">
                  <c:v>9084</c:v>
                </c:pt>
                <c:pt idx="29287">
                  <c:v>9760</c:v>
                </c:pt>
                <c:pt idx="29288">
                  <c:v>9264</c:v>
                </c:pt>
                <c:pt idx="29289">
                  <c:v>9716</c:v>
                </c:pt>
                <c:pt idx="29290">
                  <c:v>8716</c:v>
                </c:pt>
                <c:pt idx="29291">
                  <c:v>7964</c:v>
                </c:pt>
                <c:pt idx="29292">
                  <c:v>8084</c:v>
                </c:pt>
                <c:pt idx="29293">
                  <c:v>7220</c:v>
                </c:pt>
                <c:pt idx="29294">
                  <c:v>7324</c:v>
                </c:pt>
                <c:pt idx="29295">
                  <c:v>7900</c:v>
                </c:pt>
                <c:pt idx="29296">
                  <c:v>7556</c:v>
                </c:pt>
                <c:pt idx="29297">
                  <c:v>7628</c:v>
                </c:pt>
                <c:pt idx="29298">
                  <c:v>6868</c:v>
                </c:pt>
                <c:pt idx="29299">
                  <c:v>8964</c:v>
                </c:pt>
                <c:pt idx="29300">
                  <c:v>10088</c:v>
                </c:pt>
                <c:pt idx="29301">
                  <c:v>8452</c:v>
                </c:pt>
                <c:pt idx="29302">
                  <c:v>9316</c:v>
                </c:pt>
                <c:pt idx="29303">
                  <c:v>7788</c:v>
                </c:pt>
                <c:pt idx="29304">
                  <c:v>6072</c:v>
                </c:pt>
                <c:pt idx="29305">
                  <c:v>7160</c:v>
                </c:pt>
                <c:pt idx="29306">
                  <c:v>6076</c:v>
                </c:pt>
                <c:pt idx="29307">
                  <c:v>8920</c:v>
                </c:pt>
                <c:pt idx="29308">
                  <c:v>9020</c:v>
                </c:pt>
                <c:pt idx="29309">
                  <c:v>10264</c:v>
                </c:pt>
                <c:pt idx="29310">
                  <c:v>6344</c:v>
                </c:pt>
                <c:pt idx="29311">
                  <c:v>9412</c:v>
                </c:pt>
                <c:pt idx="29312">
                  <c:v>8240</c:v>
                </c:pt>
                <c:pt idx="29313">
                  <c:v>7068</c:v>
                </c:pt>
                <c:pt idx="29314">
                  <c:v>5612</c:v>
                </c:pt>
                <c:pt idx="29315">
                  <c:v>4716</c:v>
                </c:pt>
                <c:pt idx="29316">
                  <c:v>7512</c:v>
                </c:pt>
                <c:pt idx="29317">
                  <c:v>9080</c:v>
                </c:pt>
                <c:pt idx="29318">
                  <c:v>9464</c:v>
                </c:pt>
                <c:pt idx="29319">
                  <c:v>10216</c:v>
                </c:pt>
                <c:pt idx="29320">
                  <c:v>9572</c:v>
                </c:pt>
                <c:pt idx="29321">
                  <c:v>8992</c:v>
                </c:pt>
                <c:pt idx="29322">
                  <c:v>7580</c:v>
                </c:pt>
                <c:pt idx="29323">
                  <c:v>9276</c:v>
                </c:pt>
                <c:pt idx="29324">
                  <c:v>9288</c:v>
                </c:pt>
                <c:pt idx="29325">
                  <c:v>9652</c:v>
                </c:pt>
                <c:pt idx="29326">
                  <c:v>9304</c:v>
                </c:pt>
                <c:pt idx="29327">
                  <c:v>7972</c:v>
                </c:pt>
                <c:pt idx="29328">
                  <c:v>8304</c:v>
                </c:pt>
                <c:pt idx="29329">
                  <c:v>5688</c:v>
                </c:pt>
                <c:pt idx="29330">
                  <c:v>8728</c:v>
                </c:pt>
                <c:pt idx="29331">
                  <c:v>5528</c:v>
                </c:pt>
                <c:pt idx="29332">
                  <c:v>5676</c:v>
                </c:pt>
                <c:pt idx="29333">
                  <c:v>6040</c:v>
                </c:pt>
                <c:pt idx="29334">
                  <c:v>7524</c:v>
                </c:pt>
                <c:pt idx="29335">
                  <c:v>9136</c:v>
                </c:pt>
                <c:pt idx="29336">
                  <c:v>8040</c:v>
                </c:pt>
                <c:pt idx="29337">
                  <c:v>9808</c:v>
                </c:pt>
                <c:pt idx="29338">
                  <c:v>7172</c:v>
                </c:pt>
                <c:pt idx="29339">
                  <c:v>5680</c:v>
                </c:pt>
                <c:pt idx="29340">
                  <c:v>5756</c:v>
                </c:pt>
                <c:pt idx="29341">
                  <c:v>6180</c:v>
                </c:pt>
                <c:pt idx="29342">
                  <c:v>9172</c:v>
                </c:pt>
                <c:pt idx="29343">
                  <c:v>10304</c:v>
                </c:pt>
                <c:pt idx="29344">
                  <c:v>11712</c:v>
                </c:pt>
                <c:pt idx="29345">
                  <c:v>11292</c:v>
                </c:pt>
                <c:pt idx="29346">
                  <c:v>8352</c:v>
                </c:pt>
                <c:pt idx="29347">
                  <c:v>9624</c:v>
                </c:pt>
                <c:pt idx="29348">
                  <c:v>7204</c:v>
                </c:pt>
                <c:pt idx="29349">
                  <c:v>6872</c:v>
                </c:pt>
                <c:pt idx="29350">
                  <c:v>6908</c:v>
                </c:pt>
                <c:pt idx="29351">
                  <c:v>5976</c:v>
                </c:pt>
                <c:pt idx="29352">
                  <c:v>9420</c:v>
                </c:pt>
                <c:pt idx="29353">
                  <c:v>5416</c:v>
                </c:pt>
                <c:pt idx="29354">
                  <c:v>8000</c:v>
                </c:pt>
                <c:pt idx="29355">
                  <c:v>7112</c:v>
                </c:pt>
                <c:pt idx="29356">
                  <c:v>11116</c:v>
                </c:pt>
                <c:pt idx="29357">
                  <c:v>10056</c:v>
                </c:pt>
                <c:pt idx="29358">
                  <c:v>11904</c:v>
                </c:pt>
                <c:pt idx="29359">
                  <c:v>9432</c:v>
                </c:pt>
                <c:pt idx="29360">
                  <c:v>7732</c:v>
                </c:pt>
                <c:pt idx="29361">
                  <c:v>4740</c:v>
                </c:pt>
                <c:pt idx="29362">
                  <c:v>6428</c:v>
                </c:pt>
                <c:pt idx="29363">
                  <c:v>4564</c:v>
                </c:pt>
                <c:pt idx="29364">
                  <c:v>6032</c:v>
                </c:pt>
                <c:pt idx="29365">
                  <c:v>6352</c:v>
                </c:pt>
                <c:pt idx="29366">
                  <c:v>12096</c:v>
                </c:pt>
                <c:pt idx="29367">
                  <c:v>8884</c:v>
                </c:pt>
                <c:pt idx="29368">
                  <c:v>8480</c:v>
                </c:pt>
                <c:pt idx="29369">
                  <c:v>8012</c:v>
                </c:pt>
                <c:pt idx="29370">
                  <c:v>11096</c:v>
                </c:pt>
                <c:pt idx="29371">
                  <c:v>10128</c:v>
                </c:pt>
                <c:pt idx="29372">
                  <c:v>9464</c:v>
                </c:pt>
                <c:pt idx="29373">
                  <c:v>8368</c:v>
                </c:pt>
                <c:pt idx="29374">
                  <c:v>9688</c:v>
                </c:pt>
                <c:pt idx="29375">
                  <c:v>8580</c:v>
                </c:pt>
                <c:pt idx="29376">
                  <c:v>8288</c:v>
                </c:pt>
                <c:pt idx="29377">
                  <c:v>6884</c:v>
                </c:pt>
                <c:pt idx="29378">
                  <c:v>4040</c:v>
                </c:pt>
                <c:pt idx="29379">
                  <c:v>6152</c:v>
                </c:pt>
                <c:pt idx="29380">
                  <c:v>5316</c:v>
                </c:pt>
                <c:pt idx="29381">
                  <c:v>8256</c:v>
                </c:pt>
                <c:pt idx="29382">
                  <c:v>9764</c:v>
                </c:pt>
                <c:pt idx="29383">
                  <c:v>13224</c:v>
                </c:pt>
                <c:pt idx="29384">
                  <c:v>12872</c:v>
                </c:pt>
                <c:pt idx="29385">
                  <c:v>6532</c:v>
                </c:pt>
                <c:pt idx="29386">
                  <c:v>7468</c:v>
                </c:pt>
                <c:pt idx="29387">
                  <c:v>6300</c:v>
                </c:pt>
                <c:pt idx="29388">
                  <c:v>6040</c:v>
                </c:pt>
                <c:pt idx="29389">
                  <c:v>8620</c:v>
                </c:pt>
                <c:pt idx="29390">
                  <c:v>8192</c:v>
                </c:pt>
                <c:pt idx="29391">
                  <c:v>10572</c:v>
                </c:pt>
                <c:pt idx="29392">
                  <c:v>9772</c:v>
                </c:pt>
                <c:pt idx="29393">
                  <c:v>9948</c:v>
                </c:pt>
                <c:pt idx="29394">
                  <c:v>7252</c:v>
                </c:pt>
                <c:pt idx="29395">
                  <c:v>7512</c:v>
                </c:pt>
                <c:pt idx="29396">
                  <c:v>6564</c:v>
                </c:pt>
                <c:pt idx="29397">
                  <c:v>8680</c:v>
                </c:pt>
                <c:pt idx="29398">
                  <c:v>8816</c:v>
                </c:pt>
                <c:pt idx="29399">
                  <c:v>5228</c:v>
                </c:pt>
                <c:pt idx="29400">
                  <c:v>5176</c:v>
                </c:pt>
                <c:pt idx="29401">
                  <c:v>9804</c:v>
                </c:pt>
                <c:pt idx="29402">
                  <c:v>11288</c:v>
                </c:pt>
                <c:pt idx="29403">
                  <c:v>12156</c:v>
                </c:pt>
                <c:pt idx="29404">
                  <c:v>8476</c:v>
                </c:pt>
                <c:pt idx="29405">
                  <c:v>6560</c:v>
                </c:pt>
                <c:pt idx="29406">
                  <c:v>8652</c:v>
                </c:pt>
                <c:pt idx="29407">
                  <c:v>5788</c:v>
                </c:pt>
                <c:pt idx="29408">
                  <c:v>7500</c:v>
                </c:pt>
                <c:pt idx="29409">
                  <c:v>4900</c:v>
                </c:pt>
                <c:pt idx="29410">
                  <c:v>6868</c:v>
                </c:pt>
                <c:pt idx="29411">
                  <c:v>9752</c:v>
                </c:pt>
                <c:pt idx="29412">
                  <c:v>9504</c:v>
                </c:pt>
                <c:pt idx="29413">
                  <c:v>9620</c:v>
                </c:pt>
                <c:pt idx="29414">
                  <c:v>7976</c:v>
                </c:pt>
                <c:pt idx="29415">
                  <c:v>7276</c:v>
                </c:pt>
                <c:pt idx="29416">
                  <c:v>7500</c:v>
                </c:pt>
                <c:pt idx="29417">
                  <c:v>6496</c:v>
                </c:pt>
                <c:pt idx="29418">
                  <c:v>4088</c:v>
                </c:pt>
                <c:pt idx="29419">
                  <c:v>7164</c:v>
                </c:pt>
                <c:pt idx="29420">
                  <c:v>8540</c:v>
                </c:pt>
                <c:pt idx="29421">
                  <c:v>10644</c:v>
                </c:pt>
                <c:pt idx="29422">
                  <c:v>7196</c:v>
                </c:pt>
                <c:pt idx="29423">
                  <c:v>7628</c:v>
                </c:pt>
                <c:pt idx="29424">
                  <c:v>5912</c:v>
                </c:pt>
                <c:pt idx="29425">
                  <c:v>5308</c:v>
                </c:pt>
                <c:pt idx="29426">
                  <c:v>7412</c:v>
                </c:pt>
                <c:pt idx="29427">
                  <c:v>9200</c:v>
                </c:pt>
                <c:pt idx="29428">
                  <c:v>9892</c:v>
                </c:pt>
                <c:pt idx="29429">
                  <c:v>9752</c:v>
                </c:pt>
                <c:pt idx="29430">
                  <c:v>8716</c:v>
                </c:pt>
                <c:pt idx="29431">
                  <c:v>7424</c:v>
                </c:pt>
                <c:pt idx="29432">
                  <c:v>8116</c:v>
                </c:pt>
                <c:pt idx="29433">
                  <c:v>6772</c:v>
                </c:pt>
                <c:pt idx="29434">
                  <c:v>9548</c:v>
                </c:pt>
                <c:pt idx="29435">
                  <c:v>11328</c:v>
                </c:pt>
                <c:pt idx="29436">
                  <c:v>9344</c:v>
                </c:pt>
                <c:pt idx="29437">
                  <c:v>8852</c:v>
                </c:pt>
                <c:pt idx="29438">
                  <c:v>7720</c:v>
                </c:pt>
                <c:pt idx="29439">
                  <c:v>7716</c:v>
                </c:pt>
                <c:pt idx="29440">
                  <c:v>8972</c:v>
                </c:pt>
                <c:pt idx="29441">
                  <c:v>6980</c:v>
                </c:pt>
                <c:pt idx="29442">
                  <c:v>8200</c:v>
                </c:pt>
                <c:pt idx="29443">
                  <c:v>7920</c:v>
                </c:pt>
                <c:pt idx="29444">
                  <c:v>7228</c:v>
                </c:pt>
                <c:pt idx="29445">
                  <c:v>7828</c:v>
                </c:pt>
                <c:pt idx="29446">
                  <c:v>8548</c:v>
                </c:pt>
                <c:pt idx="29447">
                  <c:v>8592</c:v>
                </c:pt>
                <c:pt idx="29448">
                  <c:v>10780</c:v>
                </c:pt>
                <c:pt idx="29449">
                  <c:v>9448</c:v>
                </c:pt>
                <c:pt idx="29450">
                  <c:v>8424</c:v>
                </c:pt>
                <c:pt idx="29451">
                  <c:v>8420</c:v>
                </c:pt>
                <c:pt idx="29452">
                  <c:v>6812</c:v>
                </c:pt>
                <c:pt idx="29453">
                  <c:v>6156</c:v>
                </c:pt>
                <c:pt idx="29454">
                  <c:v>6708</c:v>
                </c:pt>
                <c:pt idx="29455">
                  <c:v>7072</c:v>
                </c:pt>
                <c:pt idx="29456">
                  <c:v>7824</c:v>
                </c:pt>
                <c:pt idx="29457">
                  <c:v>7040</c:v>
                </c:pt>
                <c:pt idx="29458">
                  <c:v>8004</c:v>
                </c:pt>
                <c:pt idx="29459">
                  <c:v>9324</c:v>
                </c:pt>
                <c:pt idx="29460">
                  <c:v>10016</c:v>
                </c:pt>
                <c:pt idx="29461">
                  <c:v>8680</c:v>
                </c:pt>
                <c:pt idx="29462">
                  <c:v>9160</c:v>
                </c:pt>
                <c:pt idx="29463">
                  <c:v>9836</c:v>
                </c:pt>
                <c:pt idx="29464">
                  <c:v>7188</c:v>
                </c:pt>
                <c:pt idx="29465">
                  <c:v>8084</c:v>
                </c:pt>
                <c:pt idx="29466">
                  <c:v>7196</c:v>
                </c:pt>
                <c:pt idx="29467">
                  <c:v>8020</c:v>
                </c:pt>
                <c:pt idx="29468">
                  <c:v>9140</c:v>
                </c:pt>
                <c:pt idx="29469">
                  <c:v>4656</c:v>
                </c:pt>
                <c:pt idx="29470">
                  <c:v>5840</c:v>
                </c:pt>
                <c:pt idx="29471">
                  <c:v>4012</c:v>
                </c:pt>
                <c:pt idx="29472">
                  <c:v>8896</c:v>
                </c:pt>
                <c:pt idx="29473">
                  <c:v>7640</c:v>
                </c:pt>
                <c:pt idx="29474">
                  <c:v>9760</c:v>
                </c:pt>
                <c:pt idx="29475">
                  <c:v>8344</c:v>
                </c:pt>
                <c:pt idx="29476">
                  <c:v>8568</c:v>
                </c:pt>
                <c:pt idx="29477">
                  <c:v>6400</c:v>
                </c:pt>
                <c:pt idx="29478">
                  <c:v>9396</c:v>
                </c:pt>
                <c:pt idx="29479">
                  <c:v>9320</c:v>
                </c:pt>
                <c:pt idx="29480">
                  <c:v>11096</c:v>
                </c:pt>
                <c:pt idx="29481">
                  <c:v>10504</c:v>
                </c:pt>
                <c:pt idx="29482">
                  <c:v>10172</c:v>
                </c:pt>
                <c:pt idx="29483">
                  <c:v>7224</c:v>
                </c:pt>
                <c:pt idx="29484">
                  <c:v>6724</c:v>
                </c:pt>
                <c:pt idx="29485">
                  <c:v>5760</c:v>
                </c:pt>
                <c:pt idx="29486">
                  <c:v>4784</c:v>
                </c:pt>
                <c:pt idx="29487">
                  <c:v>3632</c:v>
                </c:pt>
                <c:pt idx="29488">
                  <c:v>6840</c:v>
                </c:pt>
                <c:pt idx="29489">
                  <c:v>5532</c:v>
                </c:pt>
                <c:pt idx="29490">
                  <c:v>8904</c:v>
                </c:pt>
                <c:pt idx="29491">
                  <c:v>6236</c:v>
                </c:pt>
                <c:pt idx="29492">
                  <c:v>9904</c:v>
                </c:pt>
                <c:pt idx="29493">
                  <c:v>5016</c:v>
                </c:pt>
                <c:pt idx="29494">
                  <c:v>9332</c:v>
                </c:pt>
                <c:pt idx="29495">
                  <c:v>7792</c:v>
                </c:pt>
                <c:pt idx="29496">
                  <c:v>10384</c:v>
                </c:pt>
                <c:pt idx="29497">
                  <c:v>7912</c:v>
                </c:pt>
                <c:pt idx="29498">
                  <c:v>11356</c:v>
                </c:pt>
                <c:pt idx="29499">
                  <c:v>4568</c:v>
                </c:pt>
                <c:pt idx="29500">
                  <c:v>6612</c:v>
                </c:pt>
                <c:pt idx="29501">
                  <c:v>7508</c:v>
                </c:pt>
                <c:pt idx="29502">
                  <c:v>11560</c:v>
                </c:pt>
                <c:pt idx="29503">
                  <c:v>10016</c:v>
                </c:pt>
                <c:pt idx="29504">
                  <c:v>9516</c:v>
                </c:pt>
                <c:pt idx="29505">
                  <c:v>10320</c:v>
                </c:pt>
                <c:pt idx="29506">
                  <c:v>9168</c:v>
                </c:pt>
                <c:pt idx="29507">
                  <c:v>11696</c:v>
                </c:pt>
                <c:pt idx="29508">
                  <c:v>6424</c:v>
                </c:pt>
                <c:pt idx="29509">
                  <c:v>3724</c:v>
                </c:pt>
                <c:pt idx="29510">
                  <c:v>2276</c:v>
                </c:pt>
                <c:pt idx="29511">
                  <c:v>5284</c:v>
                </c:pt>
                <c:pt idx="29512">
                  <c:v>7352</c:v>
                </c:pt>
                <c:pt idx="29513">
                  <c:v>11820</c:v>
                </c:pt>
                <c:pt idx="29514">
                  <c:v>9940</c:v>
                </c:pt>
                <c:pt idx="29515">
                  <c:v>9832</c:v>
                </c:pt>
                <c:pt idx="29516">
                  <c:v>7832</c:v>
                </c:pt>
                <c:pt idx="29517">
                  <c:v>9904</c:v>
                </c:pt>
                <c:pt idx="29518">
                  <c:v>8392</c:v>
                </c:pt>
                <c:pt idx="29519">
                  <c:v>8632</c:v>
                </c:pt>
                <c:pt idx="29520">
                  <c:v>6576</c:v>
                </c:pt>
                <c:pt idx="29521">
                  <c:v>7160</c:v>
                </c:pt>
                <c:pt idx="29522">
                  <c:v>10640</c:v>
                </c:pt>
                <c:pt idx="29523">
                  <c:v>7596</c:v>
                </c:pt>
                <c:pt idx="29524">
                  <c:v>6628</c:v>
                </c:pt>
                <c:pt idx="29525">
                  <c:v>3340</c:v>
                </c:pt>
                <c:pt idx="29526">
                  <c:v>5764</c:v>
                </c:pt>
                <c:pt idx="29527">
                  <c:v>7776</c:v>
                </c:pt>
                <c:pt idx="29528">
                  <c:v>11080</c:v>
                </c:pt>
                <c:pt idx="29529">
                  <c:v>12352</c:v>
                </c:pt>
                <c:pt idx="29530">
                  <c:v>10672</c:v>
                </c:pt>
                <c:pt idx="29531">
                  <c:v>8164</c:v>
                </c:pt>
                <c:pt idx="29532">
                  <c:v>10324</c:v>
                </c:pt>
                <c:pt idx="29533">
                  <c:v>9892</c:v>
                </c:pt>
                <c:pt idx="29534">
                  <c:v>9108</c:v>
                </c:pt>
                <c:pt idx="29535">
                  <c:v>6916</c:v>
                </c:pt>
                <c:pt idx="29536">
                  <c:v>3648</c:v>
                </c:pt>
                <c:pt idx="29537">
                  <c:v>5548</c:v>
                </c:pt>
                <c:pt idx="29538">
                  <c:v>8300</c:v>
                </c:pt>
                <c:pt idx="29539">
                  <c:v>9728</c:v>
                </c:pt>
                <c:pt idx="29540">
                  <c:v>9796</c:v>
                </c:pt>
                <c:pt idx="29541">
                  <c:v>6884</c:v>
                </c:pt>
                <c:pt idx="29542">
                  <c:v>7848</c:v>
                </c:pt>
                <c:pt idx="29543">
                  <c:v>6592</c:v>
                </c:pt>
                <c:pt idx="29544">
                  <c:v>6644</c:v>
                </c:pt>
                <c:pt idx="29545">
                  <c:v>9332</c:v>
                </c:pt>
                <c:pt idx="29546">
                  <c:v>9704</c:v>
                </c:pt>
                <c:pt idx="29547">
                  <c:v>9644</c:v>
                </c:pt>
                <c:pt idx="29548">
                  <c:v>8252</c:v>
                </c:pt>
                <c:pt idx="29549">
                  <c:v>8020</c:v>
                </c:pt>
                <c:pt idx="29550">
                  <c:v>7516</c:v>
                </c:pt>
                <c:pt idx="29551">
                  <c:v>9004</c:v>
                </c:pt>
                <c:pt idx="29552">
                  <c:v>9928</c:v>
                </c:pt>
                <c:pt idx="29553">
                  <c:v>7192</c:v>
                </c:pt>
                <c:pt idx="29554">
                  <c:v>6452</c:v>
                </c:pt>
                <c:pt idx="29555">
                  <c:v>6472</c:v>
                </c:pt>
                <c:pt idx="29556">
                  <c:v>10180</c:v>
                </c:pt>
                <c:pt idx="29557">
                  <c:v>9232</c:v>
                </c:pt>
                <c:pt idx="29558">
                  <c:v>8228</c:v>
                </c:pt>
                <c:pt idx="29559">
                  <c:v>5256</c:v>
                </c:pt>
                <c:pt idx="29560">
                  <c:v>6724</c:v>
                </c:pt>
                <c:pt idx="29561">
                  <c:v>6672</c:v>
                </c:pt>
                <c:pt idx="29562">
                  <c:v>9724</c:v>
                </c:pt>
                <c:pt idx="29563">
                  <c:v>10080</c:v>
                </c:pt>
                <c:pt idx="29564">
                  <c:v>9576</c:v>
                </c:pt>
                <c:pt idx="29565">
                  <c:v>6140</c:v>
                </c:pt>
                <c:pt idx="29566">
                  <c:v>4292</c:v>
                </c:pt>
                <c:pt idx="29567">
                  <c:v>6720</c:v>
                </c:pt>
                <c:pt idx="29568">
                  <c:v>6932</c:v>
                </c:pt>
                <c:pt idx="29569">
                  <c:v>6268</c:v>
                </c:pt>
                <c:pt idx="29570">
                  <c:v>8100</c:v>
                </c:pt>
                <c:pt idx="29571">
                  <c:v>8608</c:v>
                </c:pt>
                <c:pt idx="29572">
                  <c:v>7812</c:v>
                </c:pt>
                <c:pt idx="29573">
                  <c:v>7284</c:v>
                </c:pt>
                <c:pt idx="29574">
                  <c:v>8784</c:v>
                </c:pt>
                <c:pt idx="29575">
                  <c:v>10520</c:v>
                </c:pt>
                <c:pt idx="29576">
                  <c:v>8052</c:v>
                </c:pt>
                <c:pt idx="29577">
                  <c:v>9964</c:v>
                </c:pt>
                <c:pt idx="29578">
                  <c:v>22400</c:v>
                </c:pt>
                <c:pt idx="29579">
                  <c:v>5620</c:v>
                </c:pt>
                <c:pt idx="29580">
                  <c:v>6448</c:v>
                </c:pt>
                <c:pt idx="29581">
                  <c:v>6980</c:v>
                </c:pt>
                <c:pt idx="29582">
                  <c:v>6836</c:v>
                </c:pt>
                <c:pt idx="29583">
                  <c:v>10112</c:v>
                </c:pt>
                <c:pt idx="29584">
                  <c:v>7928</c:v>
                </c:pt>
                <c:pt idx="29585">
                  <c:v>7856</c:v>
                </c:pt>
                <c:pt idx="29586">
                  <c:v>9416</c:v>
                </c:pt>
                <c:pt idx="29587">
                  <c:v>8832</c:v>
                </c:pt>
                <c:pt idx="29588">
                  <c:v>10348</c:v>
                </c:pt>
                <c:pt idx="29589">
                  <c:v>14256</c:v>
                </c:pt>
                <c:pt idx="29590">
                  <c:v>13068</c:v>
                </c:pt>
                <c:pt idx="29591">
                  <c:v>10320</c:v>
                </c:pt>
                <c:pt idx="29592">
                  <c:v>4508</c:v>
                </c:pt>
                <c:pt idx="29593">
                  <c:v>40</c:v>
                </c:pt>
                <c:pt idx="29594">
                  <c:v>1192</c:v>
                </c:pt>
                <c:pt idx="29595">
                  <c:v>2024</c:v>
                </c:pt>
                <c:pt idx="29596">
                  <c:v>5208</c:v>
                </c:pt>
                <c:pt idx="29597">
                  <c:v>10324</c:v>
                </c:pt>
                <c:pt idx="29598">
                  <c:v>13272</c:v>
                </c:pt>
                <c:pt idx="29599">
                  <c:v>5912</c:v>
                </c:pt>
                <c:pt idx="29600">
                  <c:v>7824</c:v>
                </c:pt>
                <c:pt idx="29601">
                  <c:v>7876</c:v>
                </c:pt>
                <c:pt idx="29602">
                  <c:v>7516</c:v>
                </c:pt>
                <c:pt idx="29603">
                  <c:v>7900</c:v>
                </c:pt>
                <c:pt idx="29604">
                  <c:v>7420</c:v>
                </c:pt>
                <c:pt idx="29605">
                  <c:v>7036</c:v>
                </c:pt>
                <c:pt idx="29606">
                  <c:v>5380</c:v>
                </c:pt>
                <c:pt idx="29607">
                  <c:v>8160</c:v>
                </c:pt>
                <c:pt idx="29608">
                  <c:v>7752</c:v>
                </c:pt>
                <c:pt idx="29609">
                  <c:v>8700</c:v>
                </c:pt>
                <c:pt idx="29610">
                  <c:v>8832</c:v>
                </c:pt>
                <c:pt idx="29611">
                  <c:v>9428</c:v>
                </c:pt>
                <c:pt idx="29612">
                  <c:v>9736</c:v>
                </c:pt>
                <c:pt idx="29613">
                  <c:v>8536</c:v>
                </c:pt>
                <c:pt idx="29614">
                  <c:v>6900</c:v>
                </c:pt>
                <c:pt idx="29615">
                  <c:v>8976</c:v>
                </c:pt>
                <c:pt idx="29616">
                  <c:v>12748</c:v>
                </c:pt>
                <c:pt idx="29617">
                  <c:v>11320</c:v>
                </c:pt>
                <c:pt idx="29618">
                  <c:v>7256</c:v>
                </c:pt>
                <c:pt idx="29619">
                  <c:v>7224</c:v>
                </c:pt>
                <c:pt idx="29620">
                  <c:v>6144</c:v>
                </c:pt>
                <c:pt idx="29621">
                  <c:v>7612</c:v>
                </c:pt>
                <c:pt idx="29622">
                  <c:v>8124</c:v>
                </c:pt>
                <c:pt idx="29623">
                  <c:v>9152</c:v>
                </c:pt>
                <c:pt idx="29624">
                  <c:v>8192</c:v>
                </c:pt>
                <c:pt idx="29625">
                  <c:v>8040</c:v>
                </c:pt>
                <c:pt idx="29626">
                  <c:v>6216</c:v>
                </c:pt>
                <c:pt idx="29627">
                  <c:v>5704</c:v>
                </c:pt>
                <c:pt idx="29628">
                  <c:v>6644</c:v>
                </c:pt>
                <c:pt idx="29629">
                  <c:v>6644</c:v>
                </c:pt>
                <c:pt idx="29630">
                  <c:v>7696</c:v>
                </c:pt>
                <c:pt idx="29631">
                  <c:v>7188</c:v>
                </c:pt>
                <c:pt idx="29632">
                  <c:v>8876</c:v>
                </c:pt>
                <c:pt idx="29633">
                  <c:v>9660</c:v>
                </c:pt>
                <c:pt idx="29634">
                  <c:v>9272</c:v>
                </c:pt>
                <c:pt idx="29635">
                  <c:v>9996</c:v>
                </c:pt>
                <c:pt idx="29636">
                  <c:v>10256</c:v>
                </c:pt>
                <c:pt idx="29637">
                  <c:v>8640</c:v>
                </c:pt>
                <c:pt idx="29638">
                  <c:v>10716</c:v>
                </c:pt>
                <c:pt idx="29639">
                  <c:v>5844</c:v>
                </c:pt>
                <c:pt idx="29640">
                  <c:v>6864</c:v>
                </c:pt>
                <c:pt idx="29641">
                  <c:v>10140</c:v>
                </c:pt>
                <c:pt idx="29642">
                  <c:v>9704</c:v>
                </c:pt>
                <c:pt idx="29643">
                  <c:v>8620</c:v>
                </c:pt>
                <c:pt idx="29644">
                  <c:v>7948</c:v>
                </c:pt>
                <c:pt idx="29645">
                  <c:v>6356</c:v>
                </c:pt>
                <c:pt idx="29646">
                  <c:v>7564</c:v>
                </c:pt>
                <c:pt idx="29647">
                  <c:v>7744</c:v>
                </c:pt>
                <c:pt idx="29648">
                  <c:v>7416</c:v>
                </c:pt>
                <c:pt idx="29649">
                  <c:v>9840</c:v>
                </c:pt>
                <c:pt idx="29650">
                  <c:v>9196</c:v>
                </c:pt>
                <c:pt idx="29651">
                  <c:v>8020</c:v>
                </c:pt>
                <c:pt idx="29652">
                  <c:v>7852</c:v>
                </c:pt>
                <c:pt idx="29653">
                  <c:v>7472</c:v>
                </c:pt>
                <c:pt idx="29654">
                  <c:v>9144</c:v>
                </c:pt>
                <c:pt idx="29655">
                  <c:v>6796</c:v>
                </c:pt>
                <c:pt idx="29656">
                  <c:v>8328</c:v>
                </c:pt>
                <c:pt idx="29657">
                  <c:v>9472</c:v>
                </c:pt>
                <c:pt idx="29658">
                  <c:v>8476</c:v>
                </c:pt>
                <c:pt idx="29659">
                  <c:v>8248</c:v>
                </c:pt>
                <c:pt idx="29660">
                  <c:v>7524</c:v>
                </c:pt>
                <c:pt idx="29661">
                  <c:v>7308</c:v>
                </c:pt>
                <c:pt idx="29662">
                  <c:v>8400</c:v>
                </c:pt>
                <c:pt idx="29663">
                  <c:v>6684</c:v>
                </c:pt>
                <c:pt idx="29664">
                  <c:v>9616</c:v>
                </c:pt>
                <c:pt idx="29665">
                  <c:v>7324</c:v>
                </c:pt>
                <c:pt idx="29666">
                  <c:v>7720</c:v>
                </c:pt>
                <c:pt idx="29667">
                  <c:v>6756</c:v>
                </c:pt>
                <c:pt idx="29668">
                  <c:v>7684</c:v>
                </c:pt>
                <c:pt idx="29669">
                  <c:v>9532</c:v>
                </c:pt>
                <c:pt idx="29670">
                  <c:v>10204</c:v>
                </c:pt>
                <c:pt idx="29671">
                  <c:v>7232</c:v>
                </c:pt>
                <c:pt idx="29672">
                  <c:v>8300</c:v>
                </c:pt>
                <c:pt idx="29673">
                  <c:v>7180</c:v>
                </c:pt>
                <c:pt idx="29674">
                  <c:v>7592</c:v>
                </c:pt>
                <c:pt idx="29675">
                  <c:v>10932</c:v>
                </c:pt>
                <c:pt idx="29676">
                  <c:v>9592</c:v>
                </c:pt>
                <c:pt idx="29677">
                  <c:v>8664</c:v>
                </c:pt>
                <c:pt idx="29678">
                  <c:v>9128</c:v>
                </c:pt>
                <c:pt idx="29679">
                  <c:v>7284</c:v>
                </c:pt>
                <c:pt idx="29680">
                  <c:v>5840</c:v>
                </c:pt>
                <c:pt idx="29681">
                  <c:v>7144</c:v>
                </c:pt>
                <c:pt idx="29682">
                  <c:v>7388</c:v>
                </c:pt>
                <c:pt idx="29683">
                  <c:v>6892</c:v>
                </c:pt>
                <c:pt idx="29684">
                  <c:v>7408</c:v>
                </c:pt>
                <c:pt idx="29685">
                  <c:v>7856</c:v>
                </c:pt>
                <c:pt idx="29686">
                  <c:v>7396</c:v>
                </c:pt>
                <c:pt idx="29687">
                  <c:v>10588</c:v>
                </c:pt>
                <c:pt idx="29688">
                  <c:v>5520</c:v>
                </c:pt>
                <c:pt idx="29689">
                  <c:v>6784</c:v>
                </c:pt>
                <c:pt idx="29690">
                  <c:v>6052</c:v>
                </c:pt>
                <c:pt idx="29691">
                  <c:v>7212</c:v>
                </c:pt>
                <c:pt idx="29692">
                  <c:v>9868</c:v>
                </c:pt>
                <c:pt idx="29693">
                  <c:v>10504</c:v>
                </c:pt>
                <c:pt idx="29694">
                  <c:v>9400</c:v>
                </c:pt>
                <c:pt idx="29695">
                  <c:v>8860</c:v>
                </c:pt>
                <c:pt idx="29696">
                  <c:v>7252</c:v>
                </c:pt>
                <c:pt idx="29697">
                  <c:v>7856</c:v>
                </c:pt>
                <c:pt idx="29698">
                  <c:v>9760</c:v>
                </c:pt>
                <c:pt idx="29699">
                  <c:v>4344</c:v>
                </c:pt>
                <c:pt idx="29700">
                  <c:v>3488</c:v>
                </c:pt>
                <c:pt idx="29701">
                  <c:v>6240</c:v>
                </c:pt>
                <c:pt idx="29702">
                  <c:v>8348</c:v>
                </c:pt>
                <c:pt idx="29703">
                  <c:v>9160</c:v>
                </c:pt>
                <c:pt idx="29704">
                  <c:v>9580</c:v>
                </c:pt>
                <c:pt idx="29705">
                  <c:v>6908</c:v>
                </c:pt>
                <c:pt idx="29706">
                  <c:v>7560</c:v>
                </c:pt>
                <c:pt idx="29707">
                  <c:v>10156</c:v>
                </c:pt>
                <c:pt idx="29708">
                  <c:v>8792</c:v>
                </c:pt>
                <c:pt idx="29709">
                  <c:v>8276</c:v>
                </c:pt>
                <c:pt idx="29710">
                  <c:v>9268</c:v>
                </c:pt>
                <c:pt idx="29711">
                  <c:v>8300</c:v>
                </c:pt>
                <c:pt idx="29712">
                  <c:v>8704</c:v>
                </c:pt>
                <c:pt idx="29713">
                  <c:v>8788</c:v>
                </c:pt>
                <c:pt idx="29714">
                  <c:v>9880</c:v>
                </c:pt>
                <c:pt idx="29715">
                  <c:v>10384</c:v>
                </c:pt>
                <c:pt idx="29716">
                  <c:v>9596</c:v>
                </c:pt>
                <c:pt idx="29717">
                  <c:v>8568</c:v>
                </c:pt>
                <c:pt idx="29718">
                  <c:v>6688</c:v>
                </c:pt>
                <c:pt idx="29719">
                  <c:v>4928</c:v>
                </c:pt>
                <c:pt idx="29720">
                  <c:v>4560</c:v>
                </c:pt>
                <c:pt idx="29721">
                  <c:v>4956</c:v>
                </c:pt>
                <c:pt idx="29722">
                  <c:v>9344</c:v>
                </c:pt>
                <c:pt idx="29723">
                  <c:v>9224</c:v>
                </c:pt>
                <c:pt idx="29724">
                  <c:v>10500</c:v>
                </c:pt>
                <c:pt idx="29725">
                  <c:v>6784</c:v>
                </c:pt>
                <c:pt idx="29726">
                  <c:v>5968</c:v>
                </c:pt>
                <c:pt idx="29727">
                  <c:v>5748</c:v>
                </c:pt>
                <c:pt idx="29728">
                  <c:v>3624</c:v>
                </c:pt>
                <c:pt idx="29729">
                  <c:v>6856</c:v>
                </c:pt>
                <c:pt idx="29730">
                  <c:v>7984</c:v>
                </c:pt>
                <c:pt idx="29731">
                  <c:v>8848</c:v>
                </c:pt>
                <c:pt idx="29732">
                  <c:v>7020</c:v>
                </c:pt>
                <c:pt idx="29733">
                  <c:v>10048</c:v>
                </c:pt>
                <c:pt idx="29734">
                  <c:v>8396</c:v>
                </c:pt>
                <c:pt idx="29735">
                  <c:v>9780</c:v>
                </c:pt>
                <c:pt idx="29736">
                  <c:v>7180</c:v>
                </c:pt>
                <c:pt idx="29737">
                  <c:v>5616</c:v>
                </c:pt>
                <c:pt idx="29738">
                  <c:v>4564</c:v>
                </c:pt>
                <c:pt idx="29739">
                  <c:v>4636</c:v>
                </c:pt>
                <c:pt idx="29740">
                  <c:v>4000</c:v>
                </c:pt>
                <c:pt idx="29741">
                  <c:v>9452</c:v>
                </c:pt>
                <c:pt idx="29742">
                  <c:v>6720</c:v>
                </c:pt>
                <c:pt idx="29743">
                  <c:v>11840</c:v>
                </c:pt>
                <c:pt idx="29744">
                  <c:v>10004</c:v>
                </c:pt>
                <c:pt idx="29745">
                  <c:v>11928</c:v>
                </c:pt>
                <c:pt idx="29746">
                  <c:v>10288</c:v>
                </c:pt>
                <c:pt idx="29747">
                  <c:v>11944</c:v>
                </c:pt>
                <c:pt idx="29748">
                  <c:v>10720</c:v>
                </c:pt>
                <c:pt idx="29749">
                  <c:v>11260</c:v>
                </c:pt>
                <c:pt idx="29750">
                  <c:v>8520</c:v>
                </c:pt>
                <c:pt idx="29751">
                  <c:v>7148</c:v>
                </c:pt>
                <c:pt idx="29752">
                  <c:v>6520</c:v>
                </c:pt>
                <c:pt idx="29753">
                  <c:v>6336</c:v>
                </c:pt>
                <c:pt idx="29754">
                  <c:v>7812</c:v>
                </c:pt>
                <c:pt idx="29755">
                  <c:v>5828</c:v>
                </c:pt>
                <c:pt idx="29756">
                  <c:v>6728</c:v>
                </c:pt>
                <c:pt idx="29757">
                  <c:v>7048</c:v>
                </c:pt>
                <c:pt idx="29758">
                  <c:v>9636</c:v>
                </c:pt>
                <c:pt idx="29759">
                  <c:v>8128</c:v>
                </c:pt>
                <c:pt idx="29760">
                  <c:v>11836</c:v>
                </c:pt>
                <c:pt idx="29761">
                  <c:v>10924</c:v>
                </c:pt>
                <c:pt idx="29762">
                  <c:v>7396</c:v>
                </c:pt>
                <c:pt idx="29763">
                  <c:v>8100</c:v>
                </c:pt>
                <c:pt idx="29764">
                  <c:v>6764</c:v>
                </c:pt>
                <c:pt idx="29765">
                  <c:v>8672</c:v>
                </c:pt>
                <c:pt idx="29766">
                  <c:v>5160</c:v>
                </c:pt>
                <c:pt idx="29767">
                  <c:v>9824</c:v>
                </c:pt>
                <c:pt idx="29768">
                  <c:v>7036</c:v>
                </c:pt>
                <c:pt idx="29769">
                  <c:v>9964</c:v>
                </c:pt>
                <c:pt idx="29770">
                  <c:v>8436</c:v>
                </c:pt>
                <c:pt idx="29771">
                  <c:v>11304</c:v>
                </c:pt>
                <c:pt idx="29772">
                  <c:v>10348</c:v>
                </c:pt>
                <c:pt idx="29773">
                  <c:v>9044</c:v>
                </c:pt>
                <c:pt idx="29774">
                  <c:v>9304</c:v>
                </c:pt>
                <c:pt idx="29775">
                  <c:v>11068</c:v>
                </c:pt>
                <c:pt idx="29776">
                  <c:v>9392</c:v>
                </c:pt>
                <c:pt idx="29777">
                  <c:v>9532</c:v>
                </c:pt>
                <c:pt idx="29778">
                  <c:v>9340</c:v>
                </c:pt>
                <c:pt idx="29779">
                  <c:v>9996</c:v>
                </c:pt>
                <c:pt idx="29780">
                  <c:v>10504</c:v>
                </c:pt>
                <c:pt idx="29781">
                  <c:v>10108</c:v>
                </c:pt>
                <c:pt idx="29782">
                  <c:v>7924</c:v>
                </c:pt>
                <c:pt idx="29783">
                  <c:v>6640</c:v>
                </c:pt>
                <c:pt idx="29784">
                  <c:v>6676</c:v>
                </c:pt>
                <c:pt idx="29785">
                  <c:v>5976</c:v>
                </c:pt>
                <c:pt idx="29786">
                  <c:v>5984</c:v>
                </c:pt>
                <c:pt idx="29787">
                  <c:v>13268</c:v>
                </c:pt>
                <c:pt idx="29788">
                  <c:v>6716</c:v>
                </c:pt>
                <c:pt idx="29789">
                  <c:v>9064</c:v>
                </c:pt>
                <c:pt idx="29790">
                  <c:v>200</c:v>
                </c:pt>
                <c:pt idx="29791">
                  <c:v>5804</c:v>
                </c:pt>
                <c:pt idx="29792">
                  <c:v>3776</c:v>
                </c:pt>
                <c:pt idx="29793">
                  <c:v>8076</c:v>
                </c:pt>
                <c:pt idx="29794">
                  <c:v>8864</c:v>
                </c:pt>
                <c:pt idx="29795">
                  <c:v>9668</c:v>
                </c:pt>
                <c:pt idx="29796">
                  <c:v>7088</c:v>
                </c:pt>
                <c:pt idx="29797">
                  <c:v>8364</c:v>
                </c:pt>
                <c:pt idx="29798">
                  <c:v>5616</c:v>
                </c:pt>
                <c:pt idx="29799">
                  <c:v>7120</c:v>
                </c:pt>
                <c:pt idx="29800">
                  <c:v>8736</c:v>
                </c:pt>
                <c:pt idx="29801">
                  <c:v>8672</c:v>
                </c:pt>
                <c:pt idx="29802">
                  <c:v>6944</c:v>
                </c:pt>
                <c:pt idx="29803">
                  <c:v>8140</c:v>
                </c:pt>
                <c:pt idx="29804">
                  <c:v>7400</c:v>
                </c:pt>
                <c:pt idx="29805">
                  <c:v>10264</c:v>
                </c:pt>
                <c:pt idx="29806">
                  <c:v>10944</c:v>
                </c:pt>
                <c:pt idx="29807">
                  <c:v>10632</c:v>
                </c:pt>
                <c:pt idx="29808">
                  <c:v>11748</c:v>
                </c:pt>
                <c:pt idx="29809">
                  <c:v>8764</c:v>
                </c:pt>
                <c:pt idx="29810">
                  <c:v>8632</c:v>
                </c:pt>
                <c:pt idx="29811">
                  <c:v>8792</c:v>
                </c:pt>
                <c:pt idx="29812">
                  <c:v>4876</c:v>
                </c:pt>
                <c:pt idx="29813">
                  <c:v>7648</c:v>
                </c:pt>
                <c:pt idx="29814">
                  <c:v>5564</c:v>
                </c:pt>
                <c:pt idx="29815">
                  <c:v>6056</c:v>
                </c:pt>
                <c:pt idx="29816">
                  <c:v>6044</c:v>
                </c:pt>
                <c:pt idx="29817">
                  <c:v>7192</c:v>
                </c:pt>
                <c:pt idx="29818">
                  <c:v>5932</c:v>
                </c:pt>
                <c:pt idx="29819">
                  <c:v>7252</c:v>
                </c:pt>
                <c:pt idx="29820">
                  <c:v>7112</c:v>
                </c:pt>
                <c:pt idx="29821">
                  <c:v>8452</c:v>
                </c:pt>
                <c:pt idx="29822">
                  <c:v>8956</c:v>
                </c:pt>
                <c:pt idx="29823">
                  <c:v>12824</c:v>
                </c:pt>
                <c:pt idx="29824">
                  <c:v>13232</c:v>
                </c:pt>
                <c:pt idx="29825">
                  <c:v>8696</c:v>
                </c:pt>
                <c:pt idx="29826">
                  <c:v>11668</c:v>
                </c:pt>
                <c:pt idx="29827">
                  <c:v>10072</c:v>
                </c:pt>
                <c:pt idx="29828">
                  <c:v>8540</c:v>
                </c:pt>
                <c:pt idx="29829">
                  <c:v>10736</c:v>
                </c:pt>
                <c:pt idx="29830">
                  <c:v>3708</c:v>
                </c:pt>
                <c:pt idx="29831">
                  <c:v>6668</c:v>
                </c:pt>
                <c:pt idx="29832">
                  <c:v>3404</c:v>
                </c:pt>
                <c:pt idx="29833">
                  <c:v>6184</c:v>
                </c:pt>
                <c:pt idx="29834">
                  <c:v>7928</c:v>
                </c:pt>
                <c:pt idx="29835">
                  <c:v>10204</c:v>
                </c:pt>
                <c:pt idx="29836">
                  <c:v>11848</c:v>
                </c:pt>
                <c:pt idx="29837">
                  <c:v>9640</c:v>
                </c:pt>
                <c:pt idx="29838">
                  <c:v>6436</c:v>
                </c:pt>
                <c:pt idx="29839">
                  <c:v>5968</c:v>
                </c:pt>
                <c:pt idx="29840">
                  <c:v>4660</c:v>
                </c:pt>
                <c:pt idx="29841">
                  <c:v>4556</c:v>
                </c:pt>
                <c:pt idx="29842">
                  <c:v>5372</c:v>
                </c:pt>
                <c:pt idx="29843">
                  <c:v>5232</c:v>
                </c:pt>
                <c:pt idx="29844">
                  <c:v>7004</c:v>
                </c:pt>
                <c:pt idx="29845">
                  <c:v>6692</c:v>
                </c:pt>
                <c:pt idx="29846">
                  <c:v>6548</c:v>
                </c:pt>
                <c:pt idx="29847">
                  <c:v>6132</c:v>
                </c:pt>
                <c:pt idx="29848">
                  <c:v>7100</c:v>
                </c:pt>
                <c:pt idx="29849">
                  <c:v>4724</c:v>
                </c:pt>
                <c:pt idx="29850">
                  <c:v>8860</c:v>
                </c:pt>
                <c:pt idx="29851">
                  <c:v>12516</c:v>
                </c:pt>
                <c:pt idx="29852">
                  <c:v>15232</c:v>
                </c:pt>
                <c:pt idx="29853">
                  <c:v>13704</c:v>
                </c:pt>
                <c:pt idx="29854">
                  <c:v>9328</c:v>
                </c:pt>
                <c:pt idx="29855">
                  <c:v>11600</c:v>
                </c:pt>
                <c:pt idx="29856">
                  <c:v>9120</c:v>
                </c:pt>
                <c:pt idx="29857">
                  <c:v>9540</c:v>
                </c:pt>
                <c:pt idx="29858">
                  <c:v>7520</c:v>
                </c:pt>
                <c:pt idx="29859">
                  <c:v>5240</c:v>
                </c:pt>
                <c:pt idx="29860">
                  <c:v>5244</c:v>
                </c:pt>
                <c:pt idx="29861">
                  <c:v>8280</c:v>
                </c:pt>
                <c:pt idx="29862">
                  <c:v>8316</c:v>
                </c:pt>
                <c:pt idx="29863">
                  <c:v>9140</c:v>
                </c:pt>
                <c:pt idx="29864">
                  <c:v>10352</c:v>
                </c:pt>
                <c:pt idx="29865">
                  <c:v>5552</c:v>
                </c:pt>
                <c:pt idx="29866">
                  <c:v>4832</c:v>
                </c:pt>
                <c:pt idx="29867">
                  <c:v>5924</c:v>
                </c:pt>
                <c:pt idx="29868">
                  <c:v>6032</c:v>
                </c:pt>
                <c:pt idx="29869">
                  <c:v>7376</c:v>
                </c:pt>
                <c:pt idx="29870">
                  <c:v>8252</c:v>
                </c:pt>
                <c:pt idx="29871">
                  <c:v>7664</c:v>
                </c:pt>
                <c:pt idx="29872">
                  <c:v>11656</c:v>
                </c:pt>
                <c:pt idx="29873">
                  <c:v>9584</c:v>
                </c:pt>
                <c:pt idx="29874">
                  <c:v>7164</c:v>
                </c:pt>
                <c:pt idx="29875">
                  <c:v>6472</c:v>
                </c:pt>
                <c:pt idx="29876">
                  <c:v>5496</c:v>
                </c:pt>
                <c:pt idx="29877">
                  <c:v>10920</c:v>
                </c:pt>
                <c:pt idx="29878">
                  <c:v>10724</c:v>
                </c:pt>
                <c:pt idx="29879">
                  <c:v>10044</c:v>
                </c:pt>
                <c:pt idx="29880">
                  <c:v>13064</c:v>
                </c:pt>
                <c:pt idx="29881">
                  <c:v>9696</c:v>
                </c:pt>
                <c:pt idx="29882">
                  <c:v>9024</c:v>
                </c:pt>
                <c:pt idx="29883">
                  <c:v>6132</c:v>
                </c:pt>
                <c:pt idx="29884">
                  <c:v>5944</c:v>
                </c:pt>
                <c:pt idx="29885">
                  <c:v>5964</c:v>
                </c:pt>
                <c:pt idx="29886">
                  <c:v>4508</c:v>
                </c:pt>
                <c:pt idx="29887">
                  <c:v>8160</c:v>
                </c:pt>
                <c:pt idx="29888">
                  <c:v>12872</c:v>
                </c:pt>
                <c:pt idx="29889">
                  <c:v>10216</c:v>
                </c:pt>
                <c:pt idx="29890">
                  <c:v>10472</c:v>
                </c:pt>
                <c:pt idx="29891">
                  <c:v>6912</c:v>
                </c:pt>
                <c:pt idx="29892">
                  <c:v>6152</c:v>
                </c:pt>
                <c:pt idx="29893">
                  <c:v>3960</c:v>
                </c:pt>
                <c:pt idx="29894">
                  <c:v>4308</c:v>
                </c:pt>
                <c:pt idx="29895">
                  <c:v>4912</c:v>
                </c:pt>
                <c:pt idx="29896">
                  <c:v>7824</c:v>
                </c:pt>
                <c:pt idx="29897">
                  <c:v>9044</c:v>
                </c:pt>
                <c:pt idx="29898">
                  <c:v>10948</c:v>
                </c:pt>
                <c:pt idx="29899">
                  <c:v>9004</c:v>
                </c:pt>
                <c:pt idx="29900">
                  <c:v>8204</c:v>
                </c:pt>
                <c:pt idx="29901">
                  <c:v>9868</c:v>
                </c:pt>
                <c:pt idx="29902">
                  <c:v>7504</c:v>
                </c:pt>
                <c:pt idx="29903">
                  <c:v>9336</c:v>
                </c:pt>
                <c:pt idx="29904">
                  <c:v>7392</c:v>
                </c:pt>
                <c:pt idx="29905">
                  <c:v>8908</c:v>
                </c:pt>
                <c:pt idx="29906">
                  <c:v>8820</c:v>
                </c:pt>
                <c:pt idx="29907">
                  <c:v>9572</c:v>
                </c:pt>
                <c:pt idx="29908">
                  <c:v>9228</c:v>
                </c:pt>
                <c:pt idx="29909">
                  <c:v>7028</c:v>
                </c:pt>
                <c:pt idx="29910">
                  <c:v>8256</c:v>
                </c:pt>
                <c:pt idx="29911">
                  <c:v>4952</c:v>
                </c:pt>
                <c:pt idx="29912">
                  <c:v>10416</c:v>
                </c:pt>
                <c:pt idx="29913">
                  <c:v>6248</c:v>
                </c:pt>
                <c:pt idx="29914">
                  <c:v>7424</c:v>
                </c:pt>
                <c:pt idx="29915">
                  <c:v>8356</c:v>
                </c:pt>
                <c:pt idx="29916">
                  <c:v>10988</c:v>
                </c:pt>
                <c:pt idx="29917">
                  <c:v>11976</c:v>
                </c:pt>
                <c:pt idx="29918">
                  <c:v>11004</c:v>
                </c:pt>
                <c:pt idx="29919">
                  <c:v>9080</c:v>
                </c:pt>
                <c:pt idx="29920">
                  <c:v>5100</c:v>
                </c:pt>
                <c:pt idx="29921">
                  <c:v>6052</c:v>
                </c:pt>
                <c:pt idx="29922">
                  <c:v>7668</c:v>
                </c:pt>
                <c:pt idx="29923">
                  <c:v>7176</c:v>
                </c:pt>
                <c:pt idx="29924">
                  <c:v>8288</c:v>
                </c:pt>
                <c:pt idx="29925">
                  <c:v>7252</c:v>
                </c:pt>
                <c:pt idx="29926">
                  <c:v>5584</c:v>
                </c:pt>
                <c:pt idx="29927">
                  <c:v>8176</c:v>
                </c:pt>
                <c:pt idx="29928">
                  <c:v>9372</c:v>
                </c:pt>
                <c:pt idx="29929">
                  <c:v>9296</c:v>
                </c:pt>
                <c:pt idx="29930">
                  <c:v>5992</c:v>
                </c:pt>
                <c:pt idx="29931">
                  <c:v>8088</c:v>
                </c:pt>
                <c:pt idx="29932">
                  <c:v>7764</c:v>
                </c:pt>
                <c:pt idx="29933">
                  <c:v>9516</c:v>
                </c:pt>
                <c:pt idx="29934">
                  <c:v>7880</c:v>
                </c:pt>
                <c:pt idx="29935">
                  <c:v>6648</c:v>
                </c:pt>
                <c:pt idx="29936">
                  <c:v>6756</c:v>
                </c:pt>
                <c:pt idx="29937">
                  <c:v>3240</c:v>
                </c:pt>
                <c:pt idx="29938">
                  <c:v>3544</c:v>
                </c:pt>
                <c:pt idx="29939">
                  <c:v>5540</c:v>
                </c:pt>
                <c:pt idx="29940">
                  <c:v>9824</c:v>
                </c:pt>
                <c:pt idx="29941">
                  <c:v>13832</c:v>
                </c:pt>
                <c:pt idx="29942">
                  <c:v>14548</c:v>
                </c:pt>
                <c:pt idx="29943">
                  <c:v>10464</c:v>
                </c:pt>
                <c:pt idx="29944">
                  <c:v>8904</c:v>
                </c:pt>
                <c:pt idx="29945">
                  <c:v>10096</c:v>
                </c:pt>
                <c:pt idx="29946">
                  <c:v>8456</c:v>
                </c:pt>
                <c:pt idx="29947">
                  <c:v>10428</c:v>
                </c:pt>
                <c:pt idx="29948">
                  <c:v>9872</c:v>
                </c:pt>
                <c:pt idx="29949">
                  <c:v>4912</c:v>
                </c:pt>
                <c:pt idx="29950">
                  <c:v>7516</c:v>
                </c:pt>
                <c:pt idx="29951">
                  <c:v>6004</c:v>
                </c:pt>
                <c:pt idx="29952">
                  <c:v>7800</c:v>
                </c:pt>
                <c:pt idx="29953">
                  <c:v>8224</c:v>
                </c:pt>
                <c:pt idx="29954">
                  <c:v>8260</c:v>
                </c:pt>
                <c:pt idx="29955">
                  <c:v>8316</c:v>
                </c:pt>
                <c:pt idx="29956">
                  <c:v>7228</c:v>
                </c:pt>
                <c:pt idx="29957">
                  <c:v>9228</c:v>
                </c:pt>
                <c:pt idx="29958">
                  <c:v>7236</c:v>
                </c:pt>
                <c:pt idx="29959">
                  <c:v>7936</c:v>
                </c:pt>
                <c:pt idx="29960">
                  <c:v>7580</c:v>
                </c:pt>
                <c:pt idx="29961">
                  <c:v>7524</c:v>
                </c:pt>
                <c:pt idx="29962">
                  <c:v>6600</c:v>
                </c:pt>
                <c:pt idx="29963">
                  <c:v>9216</c:v>
                </c:pt>
                <c:pt idx="29964">
                  <c:v>7656</c:v>
                </c:pt>
                <c:pt idx="29965">
                  <c:v>5836</c:v>
                </c:pt>
                <c:pt idx="29966">
                  <c:v>9748</c:v>
                </c:pt>
                <c:pt idx="29967">
                  <c:v>9328</c:v>
                </c:pt>
                <c:pt idx="29968">
                  <c:v>11180</c:v>
                </c:pt>
                <c:pt idx="29969">
                  <c:v>12704</c:v>
                </c:pt>
                <c:pt idx="29970">
                  <c:v>9788</c:v>
                </c:pt>
                <c:pt idx="29971">
                  <c:v>9720</c:v>
                </c:pt>
                <c:pt idx="29972">
                  <c:v>9432</c:v>
                </c:pt>
                <c:pt idx="29973">
                  <c:v>9388</c:v>
                </c:pt>
                <c:pt idx="29974">
                  <c:v>8684</c:v>
                </c:pt>
                <c:pt idx="29975">
                  <c:v>4504</c:v>
                </c:pt>
                <c:pt idx="29976">
                  <c:v>6752</c:v>
                </c:pt>
                <c:pt idx="29977">
                  <c:v>5380</c:v>
                </c:pt>
                <c:pt idx="29978">
                  <c:v>5216</c:v>
                </c:pt>
                <c:pt idx="29979">
                  <c:v>7512</c:v>
                </c:pt>
                <c:pt idx="29980">
                  <c:v>7360</c:v>
                </c:pt>
                <c:pt idx="29981">
                  <c:v>7384</c:v>
                </c:pt>
                <c:pt idx="29982">
                  <c:v>11192</c:v>
                </c:pt>
                <c:pt idx="29983">
                  <c:v>8176</c:v>
                </c:pt>
                <c:pt idx="29984">
                  <c:v>8148</c:v>
                </c:pt>
                <c:pt idx="29985">
                  <c:v>6820</c:v>
                </c:pt>
                <c:pt idx="29986">
                  <c:v>8780</c:v>
                </c:pt>
                <c:pt idx="29987">
                  <c:v>6452</c:v>
                </c:pt>
                <c:pt idx="29988">
                  <c:v>6288</c:v>
                </c:pt>
                <c:pt idx="29989">
                  <c:v>7328</c:v>
                </c:pt>
                <c:pt idx="29990">
                  <c:v>5000</c:v>
                </c:pt>
                <c:pt idx="29991">
                  <c:v>5768</c:v>
                </c:pt>
                <c:pt idx="29992">
                  <c:v>9000</c:v>
                </c:pt>
                <c:pt idx="29993">
                  <c:v>11788</c:v>
                </c:pt>
                <c:pt idx="29994">
                  <c:v>11428</c:v>
                </c:pt>
                <c:pt idx="29995">
                  <c:v>10420</c:v>
                </c:pt>
                <c:pt idx="29996">
                  <c:v>9772</c:v>
                </c:pt>
                <c:pt idx="29997">
                  <c:v>10716</c:v>
                </c:pt>
                <c:pt idx="29998">
                  <c:v>7372</c:v>
                </c:pt>
                <c:pt idx="29999">
                  <c:v>9708</c:v>
                </c:pt>
                <c:pt idx="30000">
                  <c:v>8464</c:v>
                </c:pt>
                <c:pt idx="30001">
                  <c:v>4632</c:v>
                </c:pt>
                <c:pt idx="30002">
                  <c:v>6332</c:v>
                </c:pt>
                <c:pt idx="30003">
                  <c:v>6544</c:v>
                </c:pt>
                <c:pt idx="30004">
                  <c:v>6280</c:v>
                </c:pt>
                <c:pt idx="30005">
                  <c:v>6364</c:v>
                </c:pt>
                <c:pt idx="30006">
                  <c:v>10256</c:v>
                </c:pt>
                <c:pt idx="30007">
                  <c:v>15052</c:v>
                </c:pt>
                <c:pt idx="30008">
                  <c:v>13580</c:v>
                </c:pt>
                <c:pt idx="30009">
                  <c:v>7316</c:v>
                </c:pt>
                <c:pt idx="30010">
                  <c:v>3128</c:v>
                </c:pt>
                <c:pt idx="30011">
                  <c:v>3276</c:v>
                </c:pt>
                <c:pt idx="30012">
                  <c:v>3304</c:v>
                </c:pt>
                <c:pt idx="30013">
                  <c:v>8656</c:v>
                </c:pt>
                <c:pt idx="30014">
                  <c:v>8472</c:v>
                </c:pt>
                <c:pt idx="30015">
                  <c:v>10284</c:v>
                </c:pt>
                <c:pt idx="30016">
                  <c:v>6076</c:v>
                </c:pt>
                <c:pt idx="30017">
                  <c:v>8316</c:v>
                </c:pt>
                <c:pt idx="30018">
                  <c:v>13520</c:v>
                </c:pt>
                <c:pt idx="30019">
                  <c:v>14432</c:v>
                </c:pt>
                <c:pt idx="30020">
                  <c:v>15788</c:v>
                </c:pt>
                <c:pt idx="30021">
                  <c:v>9064</c:v>
                </c:pt>
                <c:pt idx="30022">
                  <c:v>5852</c:v>
                </c:pt>
                <c:pt idx="30023">
                  <c:v>2716</c:v>
                </c:pt>
                <c:pt idx="30024">
                  <c:v>2924</c:v>
                </c:pt>
                <c:pt idx="30025">
                  <c:v>3932</c:v>
                </c:pt>
                <c:pt idx="30026">
                  <c:v>3776</c:v>
                </c:pt>
                <c:pt idx="30027">
                  <c:v>8364</c:v>
                </c:pt>
                <c:pt idx="30028">
                  <c:v>7272</c:v>
                </c:pt>
                <c:pt idx="30029">
                  <c:v>10304</c:v>
                </c:pt>
                <c:pt idx="30030">
                  <c:v>8052</c:v>
                </c:pt>
                <c:pt idx="30031">
                  <c:v>11612</c:v>
                </c:pt>
                <c:pt idx="30032">
                  <c:v>5568</c:v>
                </c:pt>
                <c:pt idx="30033">
                  <c:v>9856</c:v>
                </c:pt>
                <c:pt idx="30034">
                  <c:v>9612</c:v>
                </c:pt>
                <c:pt idx="30035">
                  <c:v>11136</c:v>
                </c:pt>
                <c:pt idx="30036">
                  <c:v>7252</c:v>
                </c:pt>
                <c:pt idx="30037">
                  <c:v>7032</c:v>
                </c:pt>
                <c:pt idx="30038">
                  <c:v>4224</c:v>
                </c:pt>
                <c:pt idx="30039">
                  <c:v>2668</c:v>
                </c:pt>
                <c:pt idx="30040">
                  <c:v>4728</c:v>
                </c:pt>
                <c:pt idx="30041">
                  <c:v>9804</c:v>
                </c:pt>
                <c:pt idx="30042">
                  <c:v>7784</c:v>
                </c:pt>
                <c:pt idx="30043">
                  <c:v>10088</c:v>
                </c:pt>
                <c:pt idx="30044">
                  <c:v>10220</c:v>
                </c:pt>
                <c:pt idx="30045">
                  <c:v>9524</c:v>
                </c:pt>
                <c:pt idx="30046">
                  <c:v>11824</c:v>
                </c:pt>
                <c:pt idx="30047">
                  <c:v>11156</c:v>
                </c:pt>
                <c:pt idx="30048">
                  <c:v>7488</c:v>
                </c:pt>
                <c:pt idx="30049">
                  <c:v>7004</c:v>
                </c:pt>
                <c:pt idx="30050">
                  <c:v>5296</c:v>
                </c:pt>
                <c:pt idx="30051">
                  <c:v>5776</c:v>
                </c:pt>
                <c:pt idx="30052">
                  <c:v>6488</c:v>
                </c:pt>
                <c:pt idx="30053">
                  <c:v>6752</c:v>
                </c:pt>
                <c:pt idx="30054">
                  <c:v>8028</c:v>
                </c:pt>
                <c:pt idx="30055">
                  <c:v>7880</c:v>
                </c:pt>
                <c:pt idx="30056">
                  <c:v>10884</c:v>
                </c:pt>
                <c:pt idx="30057">
                  <c:v>12244</c:v>
                </c:pt>
                <c:pt idx="30058">
                  <c:v>9608</c:v>
                </c:pt>
                <c:pt idx="30059">
                  <c:v>9068</c:v>
                </c:pt>
                <c:pt idx="30060">
                  <c:v>4528</c:v>
                </c:pt>
                <c:pt idx="30061">
                  <c:v>4884</c:v>
                </c:pt>
                <c:pt idx="30062">
                  <c:v>3660</c:v>
                </c:pt>
                <c:pt idx="30063">
                  <c:v>5180</c:v>
                </c:pt>
                <c:pt idx="30064">
                  <c:v>9648</c:v>
                </c:pt>
                <c:pt idx="30065">
                  <c:v>12088</c:v>
                </c:pt>
                <c:pt idx="30066">
                  <c:v>13780</c:v>
                </c:pt>
                <c:pt idx="30067">
                  <c:v>12980</c:v>
                </c:pt>
                <c:pt idx="30068">
                  <c:v>8492</c:v>
                </c:pt>
                <c:pt idx="30069">
                  <c:v>8356</c:v>
                </c:pt>
                <c:pt idx="30070">
                  <c:v>8224</c:v>
                </c:pt>
                <c:pt idx="30071">
                  <c:v>7832</c:v>
                </c:pt>
                <c:pt idx="30072">
                  <c:v>5140</c:v>
                </c:pt>
                <c:pt idx="30073">
                  <c:v>5852</c:v>
                </c:pt>
                <c:pt idx="30074">
                  <c:v>4340</c:v>
                </c:pt>
                <c:pt idx="30075">
                  <c:v>6276</c:v>
                </c:pt>
                <c:pt idx="30076">
                  <c:v>8328</c:v>
                </c:pt>
                <c:pt idx="30077">
                  <c:v>11788</c:v>
                </c:pt>
                <c:pt idx="30078">
                  <c:v>6732</c:v>
                </c:pt>
                <c:pt idx="30079">
                  <c:v>5848</c:v>
                </c:pt>
                <c:pt idx="30080">
                  <c:v>3796</c:v>
                </c:pt>
                <c:pt idx="30081">
                  <c:v>7460</c:v>
                </c:pt>
                <c:pt idx="30082">
                  <c:v>7220</c:v>
                </c:pt>
                <c:pt idx="30083">
                  <c:v>10512</c:v>
                </c:pt>
                <c:pt idx="30084">
                  <c:v>7972</c:v>
                </c:pt>
                <c:pt idx="30085">
                  <c:v>9460</c:v>
                </c:pt>
                <c:pt idx="30086">
                  <c:v>8764</c:v>
                </c:pt>
                <c:pt idx="30087">
                  <c:v>12136</c:v>
                </c:pt>
                <c:pt idx="30088">
                  <c:v>10532</c:v>
                </c:pt>
                <c:pt idx="30089">
                  <c:v>4612</c:v>
                </c:pt>
                <c:pt idx="30090">
                  <c:v>6116</c:v>
                </c:pt>
                <c:pt idx="30091">
                  <c:v>8380</c:v>
                </c:pt>
                <c:pt idx="30092">
                  <c:v>10408</c:v>
                </c:pt>
                <c:pt idx="30093">
                  <c:v>10128</c:v>
                </c:pt>
                <c:pt idx="30094">
                  <c:v>10012</c:v>
                </c:pt>
                <c:pt idx="30095">
                  <c:v>11772</c:v>
                </c:pt>
                <c:pt idx="30096">
                  <c:v>8268</c:v>
                </c:pt>
                <c:pt idx="30097">
                  <c:v>6852</c:v>
                </c:pt>
                <c:pt idx="30098">
                  <c:v>5600</c:v>
                </c:pt>
                <c:pt idx="30099">
                  <c:v>10524</c:v>
                </c:pt>
                <c:pt idx="30100">
                  <c:v>8476</c:v>
                </c:pt>
                <c:pt idx="30101">
                  <c:v>7412</c:v>
                </c:pt>
                <c:pt idx="30102">
                  <c:v>3868</c:v>
                </c:pt>
                <c:pt idx="30103">
                  <c:v>5944</c:v>
                </c:pt>
                <c:pt idx="30104">
                  <c:v>7000</c:v>
                </c:pt>
                <c:pt idx="30105">
                  <c:v>11096</c:v>
                </c:pt>
                <c:pt idx="30106">
                  <c:v>8908</c:v>
                </c:pt>
                <c:pt idx="30107">
                  <c:v>8648</c:v>
                </c:pt>
                <c:pt idx="30108">
                  <c:v>9884</c:v>
                </c:pt>
                <c:pt idx="30109">
                  <c:v>9076</c:v>
                </c:pt>
                <c:pt idx="30110">
                  <c:v>7052</c:v>
                </c:pt>
                <c:pt idx="30111">
                  <c:v>7720</c:v>
                </c:pt>
                <c:pt idx="30112">
                  <c:v>5112</c:v>
                </c:pt>
                <c:pt idx="30113">
                  <c:v>4672</c:v>
                </c:pt>
                <c:pt idx="30114">
                  <c:v>7036</c:v>
                </c:pt>
                <c:pt idx="30115">
                  <c:v>5712</c:v>
                </c:pt>
                <c:pt idx="30116">
                  <c:v>10396</c:v>
                </c:pt>
                <c:pt idx="30117">
                  <c:v>10068</c:v>
                </c:pt>
                <c:pt idx="30118">
                  <c:v>10376</c:v>
                </c:pt>
                <c:pt idx="30119">
                  <c:v>5072</c:v>
                </c:pt>
                <c:pt idx="30120">
                  <c:v>7024</c:v>
                </c:pt>
                <c:pt idx="30121">
                  <c:v>7488</c:v>
                </c:pt>
                <c:pt idx="30122">
                  <c:v>6884</c:v>
                </c:pt>
                <c:pt idx="30123">
                  <c:v>9460</c:v>
                </c:pt>
                <c:pt idx="30124">
                  <c:v>9888</c:v>
                </c:pt>
                <c:pt idx="30125">
                  <c:v>8808</c:v>
                </c:pt>
                <c:pt idx="30126">
                  <c:v>7804</c:v>
                </c:pt>
                <c:pt idx="30127">
                  <c:v>8052</c:v>
                </c:pt>
                <c:pt idx="30128">
                  <c:v>8288</c:v>
                </c:pt>
                <c:pt idx="30129">
                  <c:v>8312</c:v>
                </c:pt>
                <c:pt idx="30130">
                  <c:v>7800</c:v>
                </c:pt>
                <c:pt idx="30131">
                  <c:v>8388</c:v>
                </c:pt>
                <c:pt idx="30132">
                  <c:v>7116</c:v>
                </c:pt>
                <c:pt idx="30133">
                  <c:v>9620</c:v>
                </c:pt>
                <c:pt idx="30134">
                  <c:v>11732</c:v>
                </c:pt>
                <c:pt idx="30135">
                  <c:v>11440</c:v>
                </c:pt>
                <c:pt idx="30136">
                  <c:v>9432</c:v>
                </c:pt>
                <c:pt idx="30137">
                  <c:v>5636</c:v>
                </c:pt>
                <c:pt idx="30138">
                  <c:v>6720</c:v>
                </c:pt>
                <c:pt idx="30139">
                  <c:v>4928</c:v>
                </c:pt>
                <c:pt idx="30140">
                  <c:v>4916</c:v>
                </c:pt>
                <c:pt idx="30141">
                  <c:v>4220</c:v>
                </c:pt>
                <c:pt idx="30142">
                  <c:v>5756</c:v>
                </c:pt>
                <c:pt idx="30143">
                  <c:v>7604</c:v>
                </c:pt>
                <c:pt idx="30144">
                  <c:v>11744</c:v>
                </c:pt>
                <c:pt idx="30145">
                  <c:v>10136</c:v>
                </c:pt>
                <c:pt idx="30146">
                  <c:v>10440</c:v>
                </c:pt>
                <c:pt idx="30147">
                  <c:v>9200</c:v>
                </c:pt>
                <c:pt idx="30148">
                  <c:v>10164</c:v>
                </c:pt>
                <c:pt idx="30149">
                  <c:v>6908</c:v>
                </c:pt>
                <c:pt idx="30150">
                  <c:v>11876</c:v>
                </c:pt>
                <c:pt idx="30151">
                  <c:v>8612</c:v>
                </c:pt>
                <c:pt idx="30152">
                  <c:v>11184</c:v>
                </c:pt>
                <c:pt idx="30153">
                  <c:v>8476</c:v>
                </c:pt>
                <c:pt idx="30154">
                  <c:v>10464</c:v>
                </c:pt>
                <c:pt idx="30155">
                  <c:v>9264</c:v>
                </c:pt>
                <c:pt idx="30156">
                  <c:v>8936</c:v>
                </c:pt>
                <c:pt idx="30157">
                  <c:v>7196</c:v>
                </c:pt>
                <c:pt idx="30158">
                  <c:v>6752</c:v>
                </c:pt>
                <c:pt idx="30159">
                  <c:v>6780</c:v>
                </c:pt>
                <c:pt idx="30160">
                  <c:v>6028</c:v>
                </c:pt>
                <c:pt idx="30161">
                  <c:v>6372</c:v>
                </c:pt>
                <c:pt idx="30162">
                  <c:v>5108</c:v>
                </c:pt>
                <c:pt idx="30163">
                  <c:v>4940</c:v>
                </c:pt>
                <c:pt idx="30164">
                  <c:v>4708</c:v>
                </c:pt>
                <c:pt idx="30165">
                  <c:v>5904</c:v>
                </c:pt>
                <c:pt idx="30166">
                  <c:v>8028</c:v>
                </c:pt>
                <c:pt idx="30167">
                  <c:v>7684</c:v>
                </c:pt>
                <c:pt idx="30168">
                  <c:v>6260</c:v>
                </c:pt>
                <c:pt idx="30169">
                  <c:v>2968</c:v>
                </c:pt>
                <c:pt idx="30170">
                  <c:v>7024</c:v>
                </c:pt>
                <c:pt idx="30171">
                  <c:v>12908</c:v>
                </c:pt>
                <c:pt idx="30172">
                  <c:v>12816</c:v>
                </c:pt>
                <c:pt idx="30173">
                  <c:v>12280</c:v>
                </c:pt>
                <c:pt idx="30174">
                  <c:v>10948</c:v>
                </c:pt>
                <c:pt idx="30175">
                  <c:v>7532</c:v>
                </c:pt>
                <c:pt idx="30176">
                  <c:v>5184</c:v>
                </c:pt>
                <c:pt idx="30177">
                  <c:v>8552</c:v>
                </c:pt>
                <c:pt idx="30178">
                  <c:v>7052</c:v>
                </c:pt>
                <c:pt idx="30179">
                  <c:v>12168</c:v>
                </c:pt>
                <c:pt idx="30180">
                  <c:v>12944</c:v>
                </c:pt>
                <c:pt idx="30181">
                  <c:v>10984</c:v>
                </c:pt>
                <c:pt idx="30182">
                  <c:v>8424</c:v>
                </c:pt>
                <c:pt idx="30183">
                  <c:v>10880</c:v>
                </c:pt>
                <c:pt idx="30184">
                  <c:v>9848</c:v>
                </c:pt>
                <c:pt idx="30185">
                  <c:v>7596</c:v>
                </c:pt>
                <c:pt idx="30186">
                  <c:v>4072</c:v>
                </c:pt>
                <c:pt idx="30187">
                  <c:v>3704</c:v>
                </c:pt>
                <c:pt idx="30188">
                  <c:v>3636</c:v>
                </c:pt>
                <c:pt idx="30189">
                  <c:v>6080</c:v>
                </c:pt>
                <c:pt idx="30190">
                  <c:v>7208</c:v>
                </c:pt>
                <c:pt idx="30191">
                  <c:v>9748</c:v>
                </c:pt>
                <c:pt idx="30192">
                  <c:v>9440</c:v>
                </c:pt>
                <c:pt idx="30193">
                  <c:v>11520</c:v>
                </c:pt>
                <c:pt idx="30194">
                  <c:v>12020</c:v>
                </c:pt>
                <c:pt idx="30195">
                  <c:v>14060</c:v>
                </c:pt>
                <c:pt idx="30196">
                  <c:v>8500</c:v>
                </c:pt>
                <c:pt idx="30197">
                  <c:v>4840</c:v>
                </c:pt>
                <c:pt idx="30198">
                  <c:v>4048</c:v>
                </c:pt>
                <c:pt idx="30199">
                  <c:v>5424</c:v>
                </c:pt>
                <c:pt idx="30200">
                  <c:v>7672</c:v>
                </c:pt>
                <c:pt idx="30201">
                  <c:v>6256</c:v>
                </c:pt>
                <c:pt idx="30202">
                  <c:v>8588</c:v>
                </c:pt>
                <c:pt idx="30203">
                  <c:v>8356</c:v>
                </c:pt>
                <c:pt idx="30204">
                  <c:v>6356</c:v>
                </c:pt>
                <c:pt idx="30205">
                  <c:v>5228</c:v>
                </c:pt>
                <c:pt idx="30206">
                  <c:v>8688</c:v>
                </c:pt>
                <c:pt idx="30207">
                  <c:v>10200</c:v>
                </c:pt>
                <c:pt idx="30208">
                  <c:v>12248</c:v>
                </c:pt>
                <c:pt idx="30209">
                  <c:v>12328</c:v>
                </c:pt>
                <c:pt idx="30210">
                  <c:v>8724</c:v>
                </c:pt>
                <c:pt idx="30211">
                  <c:v>9596</c:v>
                </c:pt>
                <c:pt idx="30212">
                  <c:v>4384</c:v>
                </c:pt>
                <c:pt idx="30213">
                  <c:v>4776</c:v>
                </c:pt>
                <c:pt idx="30214">
                  <c:v>1560</c:v>
                </c:pt>
                <c:pt idx="30215">
                  <c:v>5216</c:v>
                </c:pt>
                <c:pt idx="30216">
                  <c:v>10048</c:v>
                </c:pt>
                <c:pt idx="30217">
                  <c:v>14064</c:v>
                </c:pt>
                <c:pt idx="30218">
                  <c:v>9992</c:v>
                </c:pt>
                <c:pt idx="30219">
                  <c:v>9008</c:v>
                </c:pt>
                <c:pt idx="30220">
                  <c:v>6768</c:v>
                </c:pt>
                <c:pt idx="30221">
                  <c:v>5844</c:v>
                </c:pt>
                <c:pt idx="30222">
                  <c:v>7048</c:v>
                </c:pt>
                <c:pt idx="30223">
                  <c:v>8784</c:v>
                </c:pt>
                <c:pt idx="30224">
                  <c:v>12916</c:v>
                </c:pt>
                <c:pt idx="30225">
                  <c:v>13944</c:v>
                </c:pt>
                <c:pt idx="30226">
                  <c:v>12544</c:v>
                </c:pt>
                <c:pt idx="30227">
                  <c:v>10188</c:v>
                </c:pt>
                <c:pt idx="30228">
                  <c:v>5132</c:v>
                </c:pt>
                <c:pt idx="30229">
                  <c:v>4060</c:v>
                </c:pt>
                <c:pt idx="30230">
                  <c:v>7420</c:v>
                </c:pt>
                <c:pt idx="30231">
                  <c:v>10096</c:v>
                </c:pt>
                <c:pt idx="30232">
                  <c:v>11632</c:v>
                </c:pt>
                <c:pt idx="30233">
                  <c:v>8452</c:v>
                </c:pt>
                <c:pt idx="30234">
                  <c:v>6208</c:v>
                </c:pt>
                <c:pt idx="30235">
                  <c:v>7028</c:v>
                </c:pt>
                <c:pt idx="30236">
                  <c:v>8064</c:v>
                </c:pt>
                <c:pt idx="30237">
                  <c:v>8636</c:v>
                </c:pt>
                <c:pt idx="30238">
                  <c:v>6968</c:v>
                </c:pt>
                <c:pt idx="30239">
                  <c:v>7060</c:v>
                </c:pt>
                <c:pt idx="30240">
                  <c:v>8208</c:v>
                </c:pt>
                <c:pt idx="30241">
                  <c:v>6752</c:v>
                </c:pt>
                <c:pt idx="30242">
                  <c:v>8568</c:v>
                </c:pt>
                <c:pt idx="30243">
                  <c:v>6272</c:v>
                </c:pt>
                <c:pt idx="30244">
                  <c:v>9168</c:v>
                </c:pt>
                <c:pt idx="30245">
                  <c:v>13356</c:v>
                </c:pt>
                <c:pt idx="30246">
                  <c:v>10736</c:v>
                </c:pt>
                <c:pt idx="30247">
                  <c:v>11344</c:v>
                </c:pt>
                <c:pt idx="30248">
                  <c:v>8208</c:v>
                </c:pt>
                <c:pt idx="30249">
                  <c:v>4236</c:v>
                </c:pt>
                <c:pt idx="30250">
                  <c:v>5076</c:v>
                </c:pt>
                <c:pt idx="30251">
                  <c:v>7288</c:v>
                </c:pt>
                <c:pt idx="30252">
                  <c:v>9152</c:v>
                </c:pt>
                <c:pt idx="30253">
                  <c:v>8796</c:v>
                </c:pt>
                <c:pt idx="30254">
                  <c:v>8316</c:v>
                </c:pt>
                <c:pt idx="30255">
                  <c:v>6548</c:v>
                </c:pt>
                <c:pt idx="30256">
                  <c:v>6744</c:v>
                </c:pt>
                <c:pt idx="30257">
                  <c:v>7968</c:v>
                </c:pt>
                <c:pt idx="30258">
                  <c:v>10524</c:v>
                </c:pt>
                <c:pt idx="30259">
                  <c:v>12012</c:v>
                </c:pt>
                <c:pt idx="30260">
                  <c:v>8856</c:v>
                </c:pt>
                <c:pt idx="30261">
                  <c:v>6648</c:v>
                </c:pt>
                <c:pt idx="30262">
                  <c:v>6508</c:v>
                </c:pt>
                <c:pt idx="30263">
                  <c:v>6124</c:v>
                </c:pt>
                <c:pt idx="30264">
                  <c:v>7112</c:v>
                </c:pt>
                <c:pt idx="30265">
                  <c:v>8876</c:v>
                </c:pt>
                <c:pt idx="30266">
                  <c:v>7232</c:v>
                </c:pt>
                <c:pt idx="30267">
                  <c:v>9820</c:v>
                </c:pt>
                <c:pt idx="30268">
                  <c:v>7588</c:v>
                </c:pt>
                <c:pt idx="30269">
                  <c:v>8988</c:v>
                </c:pt>
                <c:pt idx="30270">
                  <c:v>8436</c:v>
                </c:pt>
                <c:pt idx="30271">
                  <c:v>10436</c:v>
                </c:pt>
                <c:pt idx="30272">
                  <c:v>7488</c:v>
                </c:pt>
                <c:pt idx="30273">
                  <c:v>8468</c:v>
                </c:pt>
                <c:pt idx="30274">
                  <c:v>5000</c:v>
                </c:pt>
                <c:pt idx="30275">
                  <c:v>6876</c:v>
                </c:pt>
                <c:pt idx="30276">
                  <c:v>7892</c:v>
                </c:pt>
                <c:pt idx="30277">
                  <c:v>8324</c:v>
                </c:pt>
                <c:pt idx="30278">
                  <c:v>8732</c:v>
                </c:pt>
                <c:pt idx="30279">
                  <c:v>9860</c:v>
                </c:pt>
                <c:pt idx="30280">
                  <c:v>10328</c:v>
                </c:pt>
                <c:pt idx="30281">
                  <c:v>5032</c:v>
                </c:pt>
                <c:pt idx="30282">
                  <c:v>9516</c:v>
                </c:pt>
                <c:pt idx="30283">
                  <c:v>4884</c:v>
                </c:pt>
                <c:pt idx="30284">
                  <c:v>6156</c:v>
                </c:pt>
                <c:pt idx="30285">
                  <c:v>5120</c:v>
                </c:pt>
                <c:pt idx="30286">
                  <c:v>7608</c:v>
                </c:pt>
                <c:pt idx="30287">
                  <c:v>11900</c:v>
                </c:pt>
                <c:pt idx="30288">
                  <c:v>11396</c:v>
                </c:pt>
                <c:pt idx="30289">
                  <c:v>11316</c:v>
                </c:pt>
                <c:pt idx="30290">
                  <c:v>6432</c:v>
                </c:pt>
                <c:pt idx="30291">
                  <c:v>6020</c:v>
                </c:pt>
                <c:pt idx="30292">
                  <c:v>4816</c:v>
                </c:pt>
                <c:pt idx="30293">
                  <c:v>6288</c:v>
                </c:pt>
                <c:pt idx="30294">
                  <c:v>6340</c:v>
                </c:pt>
                <c:pt idx="30295">
                  <c:v>7048</c:v>
                </c:pt>
                <c:pt idx="30296">
                  <c:v>10116</c:v>
                </c:pt>
                <c:pt idx="30297">
                  <c:v>9464</c:v>
                </c:pt>
                <c:pt idx="30298">
                  <c:v>11992</c:v>
                </c:pt>
                <c:pt idx="30299">
                  <c:v>6504</c:v>
                </c:pt>
                <c:pt idx="30300">
                  <c:v>6788</c:v>
                </c:pt>
                <c:pt idx="30301">
                  <c:v>7552</c:v>
                </c:pt>
                <c:pt idx="30302">
                  <c:v>7440</c:v>
                </c:pt>
                <c:pt idx="30303">
                  <c:v>9220</c:v>
                </c:pt>
                <c:pt idx="30304">
                  <c:v>6476</c:v>
                </c:pt>
                <c:pt idx="30305">
                  <c:v>7876</c:v>
                </c:pt>
                <c:pt idx="30306">
                  <c:v>5564</c:v>
                </c:pt>
                <c:pt idx="30307">
                  <c:v>6048</c:v>
                </c:pt>
                <c:pt idx="30308">
                  <c:v>7160</c:v>
                </c:pt>
                <c:pt idx="30309">
                  <c:v>8884</c:v>
                </c:pt>
                <c:pt idx="30310">
                  <c:v>12180</c:v>
                </c:pt>
                <c:pt idx="30311">
                  <c:v>8724</c:v>
                </c:pt>
                <c:pt idx="30312">
                  <c:v>8824</c:v>
                </c:pt>
                <c:pt idx="30313">
                  <c:v>6968</c:v>
                </c:pt>
                <c:pt idx="30314">
                  <c:v>7288</c:v>
                </c:pt>
                <c:pt idx="30315">
                  <c:v>11080</c:v>
                </c:pt>
                <c:pt idx="30316">
                  <c:v>7268</c:v>
                </c:pt>
                <c:pt idx="30317">
                  <c:v>8560</c:v>
                </c:pt>
                <c:pt idx="30318">
                  <c:v>9228</c:v>
                </c:pt>
                <c:pt idx="30319">
                  <c:v>9920</c:v>
                </c:pt>
                <c:pt idx="30320">
                  <c:v>10056</c:v>
                </c:pt>
                <c:pt idx="30321">
                  <c:v>7140</c:v>
                </c:pt>
                <c:pt idx="30322">
                  <c:v>5348</c:v>
                </c:pt>
                <c:pt idx="30323">
                  <c:v>4764</c:v>
                </c:pt>
                <c:pt idx="30324">
                  <c:v>5496</c:v>
                </c:pt>
                <c:pt idx="30325">
                  <c:v>4944</c:v>
                </c:pt>
                <c:pt idx="30326">
                  <c:v>7684</c:v>
                </c:pt>
                <c:pt idx="30327">
                  <c:v>9460</c:v>
                </c:pt>
                <c:pt idx="30328">
                  <c:v>11604</c:v>
                </c:pt>
                <c:pt idx="30329">
                  <c:v>13036</c:v>
                </c:pt>
                <c:pt idx="30330">
                  <c:v>9508</c:v>
                </c:pt>
                <c:pt idx="30331">
                  <c:v>6992</c:v>
                </c:pt>
                <c:pt idx="30332">
                  <c:v>5244</c:v>
                </c:pt>
                <c:pt idx="30333">
                  <c:v>5936</c:v>
                </c:pt>
                <c:pt idx="30334">
                  <c:v>9400</c:v>
                </c:pt>
                <c:pt idx="30335">
                  <c:v>11652</c:v>
                </c:pt>
                <c:pt idx="30336">
                  <c:v>9668</c:v>
                </c:pt>
                <c:pt idx="30337">
                  <c:v>9932</c:v>
                </c:pt>
                <c:pt idx="30338">
                  <c:v>8592</c:v>
                </c:pt>
                <c:pt idx="30339">
                  <c:v>9924</c:v>
                </c:pt>
                <c:pt idx="30340">
                  <c:v>7932</c:v>
                </c:pt>
                <c:pt idx="30341">
                  <c:v>8904</c:v>
                </c:pt>
                <c:pt idx="30342">
                  <c:v>9780</c:v>
                </c:pt>
                <c:pt idx="30343">
                  <c:v>9512</c:v>
                </c:pt>
                <c:pt idx="30344">
                  <c:v>9188</c:v>
                </c:pt>
                <c:pt idx="30345">
                  <c:v>9100</c:v>
                </c:pt>
                <c:pt idx="30346">
                  <c:v>7448</c:v>
                </c:pt>
                <c:pt idx="30347">
                  <c:v>6712</c:v>
                </c:pt>
                <c:pt idx="30348">
                  <c:v>6156</c:v>
                </c:pt>
                <c:pt idx="30349">
                  <c:v>1516</c:v>
                </c:pt>
                <c:pt idx="30350">
                  <c:v>5844</c:v>
                </c:pt>
                <c:pt idx="30351">
                  <c:v>10688</c:v>
                </c:pt>
                <c:pt idx="30352">
                  <c:v>8864</c:v>
                </c:pt>
                <c:pt idx="30353">
                  <c:v>6960</c:v>
                </c:pt>
                <c:pt idx="30354">
                  <c:v>2992</c:v>
                </c:pt>
                <c:pt idx="30355">
                  <c:v>5544</c:v>
                </c:pt>
                <c:pt idx="30356">
                  <c:v>7616</c:v>
                </c:pt>
                <c:pt idx="30357">
                  <c:v>10624</c:v>
                </c:pt>
                <c:pt idx="30358">
                  <c:v>8636</c:v>
                </c:pt>
                <c:pt idx="30359">
                  <c:v>6252</c:v>
                </c:pt>
                <c:pt idx="30360">
                  <c:v>7192</c:v>
                </c:pt>
                <c:pt idx="30361">
                  <c:v>8516</c:v>
                </c:pt>
                <c:pt idx="30362">
                  <c:v>9856</c:v>
                </c:pt>
                <c:pt idx="30363">
                  <c:v>9744</c:v>
                </c:pt>
                <c:pt idx="30364">
                  <c:v>6660</c:v>
                </c:pt>
                <c:pt idx="30365">
                  <c:v>6596</c:v>
                </c:pt>
                <c:pt idx="30366">
                  <c:v>7400</c:v>
                </c:pt>
                <c:pt idx="30367">
                  <c:v>9740</c:v>
                </c:pt>
                <c:pt idx="30368">
                  <c:v>8764</c:v>
                </c:pt>
                <c:pt idx="30369">
                  <c:v>5232</c:v>
                </c:pt>
                <c:pt idx="30370">
                  <c:v>4824</c:v>
                </c:pt>
                <c:pt idx="30371">
                  <c:v>7648</c:v>
                </c:pt>
                <c:pt idx="30372">
                  <c:v>8644</c:v>
                </c:pt>
                <c:pt idx="30373">
                  <c:v>5024</c:v>
                </c:pt>
                <c:pt idx="30374">
                  <c:v>6324</c:v>
                </c:pt>
                <c:pt idx="30375">
                  <c:v>9700</c:v>
                </c:pt>
                <c:pt idx="30376">
                  <c:v>8504</c:v>
                </c:pt>
                <c:pt idx="30377">
                  <c:v>10820</c:v>
                </c:pt>
                <c:pt idx="30378">
                  <c:v>11776</c:v>
                </c:pt>
                <c:pt idx="30379">
                  <c:v>8380</c:v>
                </c:pt>
                <c:pt idx="30380">
                  <c:v>8716</c:v>
                </c:pt>
                <c:pt idx="30381">
                  <c:v>5104</c:v>
                </c:pt>
                <c:pt idx="30382">
                  <c:v>3396</c:v>
                </c:pt>
                <c:pt idx="30383">
                  <c:v>5968</c:v>
                </c:pt>
                <c:pt idx="30384">
                  <c:v>7740</c:v>
                </c:pt>
                <c:pt idx="30385">
                  <c:v>7408</c:v>
                </c:pt>
                <c:pt idx="30386">
                  <c:v>9244</c:v>
                </c:pt>
                <c:pt idx="30387">
                  <c:v>7020</c:v>
                </c:pt>
                <c:pt idx="30388">
                  <c:v>7484</c:v>
                </c:pt>
                <c:pt idx="30389">
                  <c:v>6764</c:v>
                </c:pt>
                <c:pt idx="30390">
                  <c:v>3784</c:v>
                </c:pt>
                <c:pt idx="30391">
                  <c:v>7900</c:v>
                </c:pt>
                <c:pt idx="30392">
                  <c:v>7348</c:v>
                </c:pt>
                <c:pt idx="30393">
                  <c:v>10048</c:v>
                </c:pt>
                <c:pt idx="30394">
                  <c:v>10512</c:v>
                </c:pt>
                <c:pt idx="30395">
                  <c:v>8356</c:v>
                </c:pt>
                <c:pt idx="30396">
                  <c:v>10540</c:v>
                </c:pt>
                <c:pt idx="30397">
                  <c:v>8984</c:v>
                </c:pt>
                <c:pt idx="30398">
                  <c:v>10404</c:v>
                </c:pt>
                <c:pt idx="30399">
                  <c:v>9208</c:v>
                </c:pt>
                <c:pt idx="30400">
                  <c:v>6932</c:v>
                </c:pt>
                <c:pt idx="30401">
                  <c:v>9812</c:v>
                </c:pt>
                <c:pt idx="30402">
                  <c:v>9212</c:v>
                </c:pt>
                <c:pt idx="30403">
                  <c:v>9896</c:v>
                </c:pt>
                <c:pt idx="30404">
                  <c:v>8328</c:v>
                </c:pt>
                <c:pt idx="30405">
                  <c:v>8756</c:v>
                </c:pt>
                <c:pt idx="30406">
                  <c:v>6360</c:v>
                </c:pt>
                <c:pt idx="30407">
                  <c:v>9460</c:v>
                </c:pt>
                <c:pt idx="30408">
                  <c:v>10848</c:v>
                </c:pt>
                <c:pt idx="30409">
                  <c:v>9304</c:v>
                </c:pt>
                <c:pt idx="30410">
                  <c:v>10780</c:v>
                </c:pt>
                <c:pt idx="30411">
                  <c:v>6340</c:v>
                </c:pt>
                <c:pt idx="30412">
                  <c:v>9008</c:v>
                </c:pt>
                <c:pt idx="30413">
                  <c:v>9528</c:v>
                </c:pt>
                <c:pt idx="30414">
                  <c:v>8128</c:v>
                </c:pt>
                <c:pt idx="30415">
                  <c:v>7040</c:v>
                </c:pt>
                <c:pt idx="30416">
                  <c:v>5332</c:v>
                </c:pt>
                <c:pt idx="30417">
                  <c:v>4400</c:v>
                </c:pt>
                <c:pt idx="30418">
                  <c:v>6648</c:v>
                </c:pt>
                <c:pt idx="30419">
                  <c:v>9732</c:v>
                </c:pt>
                <c:pt idx="30420">
                  <c:v>8804</c:v>
                </c:pt>
                <c:pt idx="30421">
                  <c:v>7860</c:v>
                </c:pt>
                <c:pt idx="30422">
                  <c:v>4488</c:v>
                </c:pt>
                <c:pt idx="30423">
                  <c:v>5652</c:v>
                </c:pt>
                <c:pt idx="30424">
                  <c:v>9160</c:v>
                </c:pt>
                <c:pt idx="30425">
                  <c:v>8048</c:v>
                </c:pt>
                <c:pt idx="30426">
                  <c:v>8924</c:v>
                </c:pt>
                <c:pt idx="30427">
                  <c:v>6200</c:v>
                </c:pt>
                <c:pt idx="30428">
                  <c:v>6068</c:v>
                </c:pt>
                <c:pt idx="30429">
                  <c:v>9660</c:v>
                </c:pt>
                <c:pt idx="30430">
                  <c:v>5668</c:v>
                </c:pt>
                <c:pt idx="30431">
                  <c:v>8452</c:v>
                </c:pt>
                <c:pt idx="30432">
                  <c:v>10564</c:v>
                </c:pt>
                <c:pt idx="30433">
                  <c:v>10508</c:v>
                </c:pt>
                <c:pt idx="30434">
                  <c:v>9720</c:v>
                </c:pt>
                <c:pt idx="30435">
                  <c:v>9788</c:v>
                </c:pt>
                <c:pt idx="30436">
                  <c:v>11876</c:v>
                </c:pt>
                <c:pt idx="30437">
                  <c:v>7908</c:v>
                </c:pt>
                <c:pt idx="30438">
                  <c:v>5492</c:v>
                </c:pt>
                <c:pt idx="30439">
                  <c:v>5316</c:v>
                </c:pt>
                <c:pt idx="30440">
                  <c:v>8100</c:v>
                </c:pt>
                <c:pt idx="30441">
                  <c:v>7256</c:v>
                </c:pt>
                <c:pt idx="30442">
                  <c:v>9544</c:v>
                </c:pt>
                <c:pt idx="30443">
                  <c:v>10680</c:v>
                </c:pt>
                <c:pt idx="30444">
                  <c:v>6032</c:v>
                </c:pt>
                <c:pt idx="30445">
                  <c:v>11176</c:v>
                </c:pt>
                <c:pt idx="30446">
                  <c:v>8312</c:v>
                </c:pt>
                <c:pt idx="30447">
                  <c:v>9560</c:v>
                </c:pt>
                <c:pt idx="30448">
                  <c:v>12568</c:v>
                </c:pt>
                <c:pt idx="30449">
                  <c:v>8420</c:v>
                </c:pt>
                <c:pt idx="30450">
                  <c:v>8216</c:v>
                </c:pt>
                <c:pt idx="30451">
                  <c:v>9232</c:v>
                </c:pt>
                <c:pt idx="30452">
                  <c:v>4084</c:v>
                </c:pt>
                <c:pt idx="30453">
                  <c:v>6836</c:v>
                </c:pt>
                <c:pt idx="30454">
                  <c:v>5872</c:v>
                </c:pt>
                <c:pt idx="30455">
                  <c:v>10636</c:v>
                </c:pt>
                <c:pt idx="30456">
                  <c:v>12760</c:v>
                </c:pt>
                <c:pt idx="30457">
                  <c:v>9332</c:v>
                </c:pt>
                <c:pt idx="30458">
                  <c:v>8592</c:v>
                </c:pt>
                <c:pt idx="30459">
                  <c:v>5488</c:v>
                </c:pt>
                <c:pt idx="30460">
                  <c:v>2080</c:v>
                </c:pt>
                <c:pt idx="30461">
                  <c:v>7768</c:v>
                </c:pt>
                <c:pt idx="30462">
                  <c:v>5980</c:v>
                </c:pt>
                <c:pt idx="30463">
                  <c:v>9468</c:v>
                </c:pt>
                <c:pt idx="30464">
                  <c:v>11752</c:v>
                </c:pt>
                <c:pt idx="30465">
                  <c:v>6740</c:v>
                </c:pt>
                <c:pt idx="30466">
                  <c:v>7376</c:v>
                </c:pt>
                <c:pt idx="30467">
                  <c:v>8260</c:v>
                </c:pt>
                <c:pt idx="30468">
                  <c:v>5396</c:v>
                </c:pt>
                <c:pt idx="30469">
                  <c:v>6460</c:v>
                </c:pt>
                <c:pt idx="30470">
                  <c:v>9608</c:v>
                </c:pt>
                <c:pt idx="30471">
                  <c:v>6532</c:v>
                </c:pt>
                <c:pt idx="30472">
                  <c:v>9768</c:v>
                </c:pt>
                <c:pt idx="30473">
                  <c:v>10748</c:v>
                </c:pt>
                <c:pt idx="30474">
                  <c:v>6368</c:v>
                </c:pt>
                <c:pt idx="30475">
                  <c:v>9908</c:v>
                </c:pt>
                <c:pt idx="30476">
                  <c:v>7660</c:v>
                </c:pt>
                <c:pt idx="30477">
                  <c:v>6828</c:v>
                </c:pt>
                <c:pt idx="30478">
                  <c:v>6288</c:v>
                </c:pt>
                <c:pt idx="30479">
                  <c:v>3944</c:v>
                </c:pt>
                <c:pt idx="30480">
                  <c:v>5828</c:v>
                </c:pt>
                <c:pt idx="30481">
                  <c:v>5680</c:v>
                </c:pt>
                <c:pt idx="30482">
                  <c:v>9396</c:v>
                </c:pt>
                <c:pt idx="30483">
                  <c:v>11888</c:v>
                </c:pt>
                <c:pt idx="30484">
                  <c:v>10376</c:v>
                </c:pt>
                <c:pt idx="30485">
                  <c:v>12820</c:v>
                </c:pt>
                <c:pt idx="30486">
                  <c:v>8144</c:v>
                </c:pt>
                <c:pt idx="30487">
                  <c:v>7172</c:v>
                </c:pt>
                <c:pt idx="30488">
                  <c:v>3860</c:v>
                </c:pt>
                <c:pt idx="30489">
                  <c:v>-468</c:v>
                </c:pt>
                <c:pt idx="30490">
                  <c:v>3376</c:v>
                </c:pt>
                <c:pt idx="30491">
                  <c:v>8976</c:v>
                </c:pt>
                <c:pt idx="30492">
                  <c:v>9940</c:v>
                </c:pt>
                <c:pt idx="30493">
                  <c:v>14948</c:v>
                </c:pt>
                <c:pt idx="30494">
                  <c:v>12232</c:v>
                </c:pt>
                <c:pt idx="30495">
                  <c:v>10312</c:v>
                </c:pt>
                <c:pt idx="30496">
                  <c:v>9648</c:v>
                </c:pt>
                <c:pt idx="30497">
                  <c:v>7684</c:v>
                </c:pt>
                <c:pt idx="30498">
                  <c:v>6068</c:v>
                </c:pt>
                <c:pt idx="30499">
                  <c:v>9980</c:v>
                </c:pt>
                <c:pt idx="30500">
                  <c:v>10296</c:v>
                </c:pt>
                <c:pt idx="30501">
                  <c:v>9288</c:v>
                </c:pt>
                <c:pt idx="30502">
                  <c:v>11856</c:v>
                </c:pt>
                <c:pt idx="30503">
                  <c:v>5212</c:v>
                </c:pt>
                <c:pt idx="30504">
                  <c:v>6328</c:v>
                </c:pt>
                <c:pt idx="30505">
                  <c:v>3840</c:v>
                </c:pt>
                <c:pt idx="30506">
                  <c:v>5848</c:v>
                </c:pt>
                <c:pt idx="30507">
                  <c:v>7376</c:v>
                </c:pt>
                <c:pt idx="30508">
                  <c:v>10036</c:v>
                </c:pt>
                <c:pt idx="30509">
                  <c:v>7876</c:v>
                </c:pt>
                <c:pt idx="30510">
                  <c:v>5908</c:v>
                </c:pt>
                <c:pt idx="30511">
                  <c:v>6688</c:v>
                </c:pt>
                <c:pt idx="30512">
                  <c:v>4904</c:v>
                </c:pt>
                <c:pt idx="30513">
                  <c:v>6704</c:v>
                </c:pt>
                <c:pt idx="30514">
                  <c:v>5012</c:v>
                </c:pt>
                <c:pt idx="30515">
                  <c:v>5212</c:v>
                </c:pt>
                <c:pt idx="30516">
                  <c:v>8320</c:v>
                </c:pt>
                <c:pt idx="30517">
                  <c:v>4968</c:v>
                </c:pt>
                <c:pt idx="30518">
                  <c:v>9036</c:v>
                </c:pt>
                <c:pt idx="30519">
                  <c:v>11024</c:v>
                </c:pt>
                <c:pt idx="30520">
                  <c:v>9892</c:v>
                </c:pt>
                <c:pt idx="30521">
                  <c:v>11388</c:v>
                </c:pt>
                <c:pt idx="30522">
                  <c:v>11332</c:v>
                </c:pt>
                <c:pt idx="30523">
                  <c:v>9456</c:v>
                </c:pt>
                <c:pt idx="30524">
                  <c:v>8336</c:v>
                </c:pt>
                <c:pt idx="30525">
                  <c:v>12868</c:v>
                </c:pt>
                <c:pt idx="30526">
                  <c:v>11788</c:v>
                </c:pt>
                <c:pt idx="30527">
                  <c:v>6732</c:v>
                </c:pt>
                <c:pt idx="30528">
                  <c:v>3696</c:v>
                </c:pt>
                <c:pt idx="30529">
                  <c:v>2788</c:v>
                </c:pt>
                <c:pt idx="30530">
                  <c:v>1896</c:v>
                </c:pt>
                <c:pt idx="30531">
                  <c:v>6368</c:v>
                </c:pt>
                <c:pt idx="30532">
                  <c:v>7360</c:v>
                </c:pt>
                <c:pt idx="30533">
                  <c:v>12804</c:v>
                </c:pt>
                <c:pt idx="30534">
                  <c:v>10228</c:v>
                </c:pt>
                <c:pt idx="30535">
                  <c:v>9340</c:v>
                </c:pt>
                <c:pt idx="30536">
                  <c:v>6340</c:v>
                </c:pt>
                <c:pt idx="30537">
                  <c:v>4496</c:v>
                </c:pt>
                <c:pt idx="30538">
                  <c:v>7024</c:v>
                </c:pt>
                <c:pt idx="30539">
                  <c:v>6720</c:v>
                </c:pt>
                <c:pt idx="30540">
                  <c:v>9620</c:v>
                </c:pt>
                <c:pt idx="30541">
                  <c:v>8300</c:v>
                </c:pt>
                <c:pt idx="30542">
                  <c:v>6780</c:v>
                </c:pt>
                <c:pt idx="30543">
                  <c:v>8144</c:v>
                </c:pt>
                <c:pt idx="30544">
                  <c:v>6816</c:v>
                </c:pt>
                <c:pt idx="30545">
                  <c:v>7148</c:v>
                </c:pt>
                <c:pt idx="30546">
                  <c:v>10316</c:v>
                </c:pt>
                <c:pt idx="30547">
                  <c:v>11764</c:v>
                </c:pt>
                <c:pt idx="30548">
                  <c:v>10664</c:v>
                </c:pt>
                <c:pt idx="30549">
                  <c:v>10672</c:v>
                </c:pt>
                <c:pt idx="30550">
                  <c:v>9184</c:v>
                </c:pt>
                <c:pt idx="30551">
                  <c:v>6068</c:v>
                </c:pt>
                <c:pt idx="30552">
                  <c:v>9052</c:v>
                </c:pt>
                <c:pt idx="30553">
                  <c:v>5016</c:v>
                </c:pt>
                <c:pt idx="30554">
                  <c:v>5324</c:v>
                </c:pt>
                <c:pt idx="30555">
                  <c:v>5432</c:v>
                </c:pt>
                <c:pt idx="30556">
                  <c:v>7432</c:v>
                </c:pt>
                <c:pt idx="30557">
                  <c:v>4068</c:v>
                </c:pt>
                <c:pt idx="30558">
                  <c:v>6484</c:v>
                </c:pt>
                <c:pt idx="30559">
                  <c:v>8592</c:v>
                </c:pt>
                <c:pt idx="30560">
                  <c:v>8720</c:v>
                </c:pt>
                <c:pt idx="30561">
                  <c:v>10872</c:v>
                </c:pt>
                <c:pt idx="30562">
                  <c:v>9536</c:v>
                </c:pt>
                <c:pt idx="30563">
                  <c:v>6496</c:v>
                </c:pt>
                <c:pt idx="30564">
                  <c:v>7628</c:v>
                </c:pt>
                <c:pt idx="30565">
                  <c:v>5708</c:v>
                </c:pt>
                <c:pt idx="30566">
                  <c:v>7416</c:v>
                </c:pt>
                <c:pt idx="30567">
                  <c:v>6124</c:v>
                </c:pt>
                <c:pt idx="30568">
                  <c:v>9416</c:v>
                </c:pt>
                <c:pt idx="30569">
                  <c:v>10316</c:v>
                </c:pt>
                <c:pt idx="30570">
                  <c:v>9876</c:v>
                </c:pt>
                <c:pt idx="30571">
                  <c:v>6700</c:v>
                </c:pt>
                <c:pt idx="30572">
                  <c:v>6300</c:v>
                </c:pt>
                <c:pt idx="30573">
                  <c:v>10040</c:v>
                </c:pt>
                <c:pt idx="30574">
                  <c:v>9228</c:v>
                </c:pt>
                <c:pt idx="30575">
                  <c:v>11832</c:v>
                </c:pt>
                <c:pt idx="30576">
                  <c:v>8644</c:v>
                </c:pt>
                <c:pt idx="30577">
                  <c:v>7108</c:v>
                </c:pt>
                <c:pt idx="30578">
                  <c:v>6956</c:v>
                </c:pt>
                <c:pt idx="30579">
                  <c:v>7972</c:v>
                </c:pt>
                <c:pt idx="30580">
                  <c:v>6072</c:v>
                </c:pt>
                <c:pt idx="30581">
                  <c:v>6252</c:v>
                </c:pt>
                <c:pt idx="30582">
                  <c:v>6116</c:v>
                </c:pt>
                <c:pt idx="30583">
                  <c:v>8480</c:v>
                </c:pt>
                <c:pt idx="30584">
                  <c:v>6728</c:v>
                </c:pt>
                <c:pt idx="30585">
                  <c:v>8904</c:v>
                </c:pt>
                <c:pt idx="30586">
                  <c:v>9516</c:v>
                </c:pt>
                <c:pt idx="30587">
                  <c:v>8204</c:v>
                </c:pt>
                <c:pt idx="30588">
                  <c:v>10712</c:v>
                </c:pt>
                <c:pt idx="30589">
                  <c:v>8616</c:v>
                </c:pt>
                <c:pt idx="30590">
                  <c:v>7132</c:v>
                </c:pt>
                <c:pt idx="30591">
                  <c:v>8944</c:v>
                </c:pt>
                <c:pt idx="30592">
                  <c:v>7764</c:v>
                </c:pt>
                <c:pt idx="30593">
                  <c:v>9108</c:v>
                </c:pt>
                <c:pt idx="30594">
                  <c:v>10108</c:v>
                </c:pt>
                <c:pt idx="30595">
                  <c:v>9948</c:v>
                </c:pt>
                <c:pt idx="30596">
                  <c:v>7972</c:v>
                </c:pt>
                <c:pt idx="30597">
                  <c:v>6244</c:v>
                </c:pt>
                <c:pt idx="30598">
                  <c:v>10516</c:v>
                </c:pt>
                <c:pt idx="30599">
                  <c:v>4504</c:v>
                </c:pt>
                <c:pt idx="30600">
                  <c:v>6152</c:v>
                </c:pt>
                <c:pt idx="30601">
                  <c:v>8544</c:v>
                </c:pt>
                <c:pt idx="30602">
                  <c:v>11824</c:v>
                </c:pt>
                <c:pt idx="30603">
                  <c:v>9760</c:v>
                </c:pt>
                <c:pt idx="30604">
                  <c:v>13060</c:v>
                </c:pt>
                <c:pt idx="30605">
                  <c:v>9920</c:v>
                </c:pt>
                <c:pt idx="30606">
                  <c:v>5092</c:v>
                </c:pt>
                <c:pt idx="30607">
                  <c:v>3572</c:v>
                </c:pt>
                <c:pt idx="30608">
                  <c:v>4376</c:v>
                </c:pt>
                <c:pt idx="30609">
                  <c:v>4688</c:v>
                </c:pt>
                <c:pt idx="30610">
                  <c:v>9996</c:v>
                </c:pt>
                <c:pt idx="30611">
                  <c:v>14248</c:v>
                </c:pt>
                <c:pt idx="30612">
                  <c:v>12976</c:v>
                </c:pt>
                <c:pt idx="30613">
                  <c:v>8736</c:v>
                </c:pt>
                <c:pt idx="30614">
                  <c:v>7396</c:v>
                </c:pt>
                <c:pt idx="30615">
                  <c:v>5048</c:v>
                </c:pt>
                <c:pt idx="30616">
                  <c:v>6148</c:v>
                </c:pt>
                <c:pt idx="30617">
                  <c:v>6060</c:v>
                </c:pt>
                <c:pt idx="30618">
                  <c:v>5308</c:v>
                </c:pt>
                <c:pt idx="30619">
                  <c:v>7396</c:v>
                </c:pt>
                <c:pt idx="30620">
                  <c:v>8208</c:v>
                </c:pt>
                <c:pt idx="30621">
                  <c:v>6664</c:v>
                </c:pt>
                <c:pt idx="30622">
                  <c:v>11216</c:v>
                </c:pt>
                <c:pt idx="30623">
                  <c:v>11040</c:v>
                </c:pt>
                <c:pt idx="30624">
                  <c:v>9668</c:v>
                </c:pt>
                <c:pt idx="30625">
                  <c:v>7716</c:v>
                </c:pt>
                <c:pt idx="30626">
                  <c:v>5104</c:v>
                </c:pt>
                <c:pt idx="30627">
                  <c:v>9740</c:v>
                </c:pt>
                <c:pt idx="30628">
                  <c:v>10684</c:v>
                </c:pt>
                <c:pt idx="30629">
                  <c:v>8936</c:v>
                </c:pt>
                <c:pt idx="30630">
                  <c:v>10140</c:v>
                </c:pt>
                <c:pt idx="30631">
                  <c:v>8912</c:v>
                </c:pt>
                <c:pt idx="30632">
                  <c:v>10052</c:v>
                </c:pt>
                <c:pt idx="30633">
                  <c:v>10136</c:v>
                </c:pt>
                <c:pt idx="30634">
                  <c:v>6056</c:v>
                </c:pt>
                <c:pt idx="30635">
                  <c:v>7180</c:v>
                </c:pt>
                <c:pt idx="30636">
                  <c:v>4948</c:v>
                </c:pt>
                <c:pt idx="30637">
                  <c:v>6440</c:v>
                </c:pt>
                <c:pt idx="30638">
                  <c:v>8408</c:v>
                </c:pt>
                <c:pt idx="30639">
                  <c:v>9348</c:v>
                </c:pt>
                <c:pt idx="30640">
                  <c:v>14964</c:v>
                </c:pt>
                <c:pt idx="30641">
                  <c:v>11960</c:v>
                </c:pt>
                <c:pt idx="30642">
                  <c:v>9280</c:v>
                </c:pt>
                <c:pt idx="30643">
                  <c:v>8368</c:v>
                </c:pt>
                <c:pt idx="30644">
                  <c:v>3952</c:v>
                </c:pt>
                <c:pt idx="30645">
                  <c:v>7024</c:v>
                </c:pt>
                <c:pt idx="30646">
                  <c:v>3896</c:v>
                </c:pt>
                <c:pt idx="30647">
                  <c:v>5992</c:v>
                </c:pt>
                <c:pt idx="30648">
                  <c:v>4884</c:v>
                </c:pt>
                <c:pt idx="30649">
                  <c:v>8756</c:v>
                </c:pt>
                <c:pt idx="30650">
                  <c:v>9228</c:v>
                </c:pt>
                <c:pt idx="30651">
                  <c:v>9016</c:v>
                </c:pt>
                <c:pt idx="30652">
                  <c:v>9232</c:v>
                </c:pt>
                <c:pt idx="30653">
                  <c:v>6808</c:v>
                </c:pt>
                <c:pt idx="30654">
                  <c:v>8396</c:v>
                </c:pt>
                <c:pt idx="30655">
                  <c:v>8136</c:v>
                </c:pt>
                <c:pt idx="30656">
                  <c:v>9208</c:v>
                </c:pt>
                <c:pt idx="30657">
                  <c:v>10508</c:v>
                </c:pt>
                <c:pt idx="30658">
                  <c:v>7676</c:v>
                </c:pt>
                <c:pt idx="30659">
                  <c:v>6416</c:v>
                </c:pt>
                <c:pt idx="30660">
                  <c:v>8176</c:v>
                </c:pt>
                <c:pt idx="30661">
                  <c:v>5996</c:v>
                </c:pt>
                <c:pt idx="30662">
                  <c:v>10664</c:v>
                </c:pt>
                <c:pt idx="30663">
                  <c:v>8388</c:v>
                </c:pt>
                <c:pt idx="30664">
                  <c:v>9148</c:v>
                </c:pt>
                <c:pt idx="30665">
                  <c:v>9232</c:v>
                </c:pt>
                <c:pt idx="30666">
                  <c:v>9060</c:v>
                </c:pt>
                <c:pt idx="30667">
                  <c:v>11044</c:v>
                </c:pt>
                <c:pt idx="30668">
                  <c:v>7944</c:v>
                </c:pt>
                <c:pt idx="30669">
                  <c:v>5312</c:v>
                </c:pt>
                <c:pt idx="30670">
                  <c:v>6064</c:v>
                </c:pt>
                <c:pt idx="30671">
                  <c:v>4440</c:v>
                </c:pt>
                <c:pt idx="30672">
                  <c:v>5476</c:v>
                </c:pt>
                <c:pt idx="30673">
                  <c:v>7424</c:v>
                </c:pt>
                <c:pt idx="30674">
                  <c:v>5808</c:v>
                </c:pt>
                <c:pt idx="30675">
                  <c:v>10920</c:v>
                </c:pt>
                <c:pt idx="30676">
                  <c:v>8056</c:v>
                </c:pt>
                <c:pt idx="30677">
                  <c:v>11724</c:v>
                </c:pt>
                <c:pt idx="30678">
                  <c:v>10060</c:v>
                </c:pt>
                <c:pt idx="30679">
                  <c:v>9860</c:v>
                </c:pt>
                <c:pt idx="30680">
                  <c:v>9960</c:v>
                </c:pt>
                <c:pt idx="30681">
                  <c:v>6996</c:v>
                </c:pt>
                <c:pt idx="30682">
                  <c:v>6668</c:v>
                </c:pt>
                <c:pt idx="30683">
                  <c:v>5052</c:v>
                </c:pt>
                <c:pt idx="30684">
                  <c:v>1084</c:v>
                </c:pt>
                <c:pt idx="30685">
                  <c:v>4368</c:v>
                </c:pt>
                <c:pt idx="30686">
                  <c:v>7516</c:v>
                </c:pt>
                <c:pt idx="30687">
                  <c:v>9900</c:v>
                </c:pt>
                <c:pt idx="30688">
                  <c:v>13900</c:v>
                </c:pt>
                <c:pt idx="30689">
                  <c:v>12228</c:v>
                </c:pt>
                <c:pt idx="30690">
                  <c:v>7576</c:v>
                </c:pt>
                <c:pt idx="30691">
                  <c:v>6932</c:v>
                </c:pt>
                <c:pt idx="30692">
                  <c:v>5480</c:v>
                </c:pt>
                <c:pt idx="30693">
                  <c:v>4628</c:v>
                </c:pt>
                <c:pt idx="30694">
                  <c:v>4860</c:v>
                </c:pt>
                <c:pt idx="30695">
                  <c:v>3104</c:v>
                </c:pt>
                <c:pt idx="30696">
                  <c:v>7448</c:v>
                </c:pt>
                <c:pt idx="30697">
                  <c:v>8468</c:v>
                </c:pt>
                <c:pt idx="30698">
                  <c:v>12304</c:v>
                </c:pt>
                <c:pt idx="30699">
                  <c:v>9416</c:v>
                </c:pt>
                <c:pt idx="30700">
                  <c:v>8416</c:v>
                </c:pt>
                <c:pt idx="30701">
                  <c:v>6752</c:v>
                </c:pt>
                <c:pt idx="30702">
                  <c:v>5164</c:v>
                </c:pt>
                <c:pt idx="30703">
                  <c:v>3444</c:v>
                </c:pt>
                <c:pt idx="30704">
                  <c:v>7000</c:v>
                </c:pt>
                <c:pt idx="30705">
                  <c:v>9712</c:v>
                </c:pt>
                <c:pt idx="30706">
                  <c:v>12660</c:v>
                </c:pt>
                <c:pt idx="30707">
                  <c:v>9844</c:v>
                </c:pt>
                <c:pt idx="30708">
                  <c:v>7388</c:v>
                </c:pt>
                <c:pt idx="30709">
                  <c:v>4812</c:v>
                </c:pt>
                <c:pt idx="30710">
                  <c:v>6312</c:v>
                </c:pt>
                <c:pt idx="30711">
                  <c:v>5340</c:v>
                </c:pt>
                <c:pt idx="30712">
                  <c:v>6912</c:v>
                </c:pt>
                <c:pt idx="30713">
                  <c:v>6932</c:v>
                </c:pt>
                <c:pt idx="30714">
                  <c:v>5496</c:v>
                </c:pt>
                <c:pt idx="30715">
                  <c:v>7796</c:v>
                </c:pt>
                <c:pt idx="30716">
                  <c:v>7416</c:v>
                </c:pt>
                <c:pt idx="30717">
                  <c:v>7944</c:v>
                </c:pt>
                <c:pt idx="30718">
                  <c:v>9832</c:v>
                </c:pt>
                <c:pt idx="30719">
                  <c:v>9440</c:v>
                </c:pt>
                <c:pt idx="30720">
                  <c:v>12036</c:v>
                </c:pt>
                <c:pt idx="30721">
                  <c:v>13832</c:v>
                </c:pt>
                <c:pt idx="30722">
                  <c:v>7044</c:v>
                </c:pt>
                <c:pt idx="30723">
                  <c:v>6784</c:v>
                </c:pt>
                <c:pt idx="30724">
                  <c:v>4220</c:v>
                </c:pt>
                <c:pt idx="30725">
                  <c:v>6552</c:v>
                </c:pt>
                <c:pt idx="30726">
                  <c:v>7936</c:v>
                </c:pt>
                <c:pt idx="30727">
                  <c:v>10392</c:v>
                </c:pt>
                <c:pt idx="30728">
                  <c:v>8720</c:v>
                </c:pt>
                <c:pt idx="30729">
                  <c:v>7212</c:v>
                </c:pt>
                <c:pt idx="30730">
                  <c:v>6948</c:v>
                </c:pt>
                <c:pt idx="30731">
                  <c:v>8588</c:v>
                </c:pt>
                <c:pt idx="30732">
                  <c:v>10240</c:v>
                </c:pt>
                <c:pt idx="30733">
                  <c:v>6460</c:v>
                </c:pt>
                <c:pt idx="30734">
                  <c:v>4836</c:v>
                </c:pt>
                <c:pt idx="30735">
                  <c:v>5932</c:v>
                </c:pt>
                <c:pt idx="30736">
                  <c:v>9120</c:v>
                </c:pt>
                <c:pt idx="30737">
                  <c:v>7040</c:v>
                </c:pt>
                <c:pt idx="30738">
                  <c:v>8192</c:v>
                </c:pt>
                <c:pt idx="30739">
                  <c:v>6544</c:v>
                </c:pt>
                <c:pt idx="30740">
                  <c:v>4276</c:v>
                </c:pt>
                <c:pt idx="30741">
                  <c:v>5036</c:v>
                </c:pt>
                <c:pt idx="30742">
                  <c:v>7096</c:v>
                </c:pt>
                <c:pt idx="30743">
                  <c:v>9472</c:v>
                </c:pt>
                <c:pt idx="30744">
                  <c:v>10712</c:v>
                </c:pt>
                <c:pt idx="30745">
                  <c:v>9664</c:v>
                </c:pt>
                <c:pt idx="30746">
                  <c:v>10256</c:v>
                </c:pt>
                <c:pt idx="30747">
                  <c:v>10024</c:v>
                </c:pt>
                <c:pt idx="30748">
                  <c:v>7684</c:v>
                </c:pt>
                <c:pt idx="30749">
                  <c:v>6968</c:v>
                </c:pt>
                <c:pt idx="30750">
                  <c:v>4608</c:v>
                </c:pt>
                <c:pt idx="30751">
                  <c:v>6144</c:v>
                </c:pt>
                <c:pt idx="30752">
                  <c:v>8308</c:v>
                </c:pt>
                <c:pt idx="30753">
                  <c:v>8324</c:v>
                </c:pt>
                <c:pt idx="30754">
                  <c:v>8048</c:v>
                </c:pt>
                <c:pt idx="30755">
                  <c:v>10344</c:v>
                </c:pt>
                <c:pt idx="30756">
                  <c:v>10404</c:v>
                </c:pt>
                <c:pt idx="30757">
                  <c:v>11292</c:v>
                </c:pt>
                <c:pt idx="30758">
                  <c:v>7408</c:v>
                </c:pt>
                <c:pt idx="30759">
                  <c:v>5820</c:v>
                </c:pt>
                <c:pt idx="30760">
                  <c:v>8544</c:v>
                </c:pt>
                <c:pt idx="30761">
                  <c:v>13616</c:v>
                </c:pt>
                <c:pt idx="30762">
                  <c:v>12476</c:v>
                </c:pt>
                <c:pt idx="30763">
                  <c:v>10016</c:v>
                </c:pt>
                <c:pt idx="30764">
                  <c:v>2248</c:v>
                </c:pt>
                <c:pt idx="30765">
                  <c:v>2664</c:v>
                </c:pt>
                <c:pt idx="30766">
                  <c:v>-204</c:v>
                </c:pt>
                <c:pt idx="30767">
                  <c:v>3412</c:v>
                </c:pt>
                <c:pt idx="30768">
                  <c:v>5428</c:v>
                </c:pt>
                <c:pt idx="30769">
                  <c:v>7576</c:v>
                </c:pt>
                <c:pt idx="30770">
                  <c:v>8052</c:v>
                </c:pt>
                <c:pt idx="30771">
                  <c:v>9040</c:v>
                </c:pt>
                <c:pt idx="30772">
                  <c:v>12300</c:v>
                </c:pt>
                <c:pt idx="30773">
                  <c:v>10684</c:v>
                </c:pt>
                <c:pt idx="30774">
                  <c:v>12340</c:v>
                </c:pt>
                <c:pt idx="30775">
                  <c:v>10688</c:v>
                </c:pt>
                <c:pt idx="30776">
                  <c:v>7020</c:v>
                </c:pt>
                <c:pt idx="30777">
                  <c:v>7876</c:v>
                </c:pt>
                <c:pt idx="30778">
                  <c:v>10324</c:v>
                </c:pt>
                <c:pt idx="30779">
                  <c:v>11104</c:v>
                </c:pt>
                <c:pt idx="30780">
                  <c:v>11016</c:v>
                </c:pt>
                <c:pt idx="30781">
                  <c:v>10012</c:v>
                </c:pt>
                <c:pt idx="30782">
                  <c:v>8244</c:v>
                </c:pt>
                <c:pt idx="30783">
                  <c:v>6052</c:v>
                </c:pt>
                <c:pt idx="30784">
                  <c:v>4852</c:v>
                </c:pt>
                <c:pt idx="30785">
                  <c:v>7496</c:v>
                </c:pt>
                <c:pt idx="30786">
                  <c:v>7924</c:v>
                </c:pt>
                <c:pt idx="30787">
                  <c:v>7052</c:v>
                </c:pt>
                <c:pt idx="30788">
                  <c:v>7060</c:v>
                </c:pt>
                <c:pt idx="30789">
                  <c:v>7604</c:v>
                </c:pt>
                <c:pt idx="30790">
                  <c:v>6108</c:v>
                </c:pt>
                <c:pt idx="30791">
                  <c:v>5720</c:v>
                </c:pt>
                <c:pt idx="30792">
                  <c:v>7024</c:v>
                </c:pt>
                <c:pt idx="30793">
                  <c:v>6356</c:v>
                </c:pt>
                <c:pt idx="30794">
                  <c:v>6240</c:v>
                </c:pt>
                <c:pt idx="30795">
                  <c:v>8572</c:v>
                </c:pt>
                <c:pt idx="30796">
                  <c:v>8936</c:v>
                </c:pt>
                <c:pt idx="30797">
                  <c:v>9080</c:v>
                </c:pt>
                <c:pt idx="30798">
                  <c:v>7200</c:v>
                </c:pt>
                <c:pt idx="30799">
                  <c:v>6560</c:v>
                </c:pt>
                <c:pt idx="30800">
                  <c:v>8744</c:v>
                </c:pt>
                <c:pt idx="30801">
                  <c:v>6664</c:v>
                </c:pt>
                <c:pt idx="30802">
                  <c:v>8232</c:v>
                </c:pt>
                <c:pt idx="30803">
                  <c:v>6752</c:v>
                </c:pt>
                <c:pt idx="30804">
                  <c:v>7036</c:v>
                </c:pt>
                <c:pt idx="30805">
                  <c:v>5648</c:v>
                </c:pt>
                <c:pt idx="30806">
                  <c:v>7912</c:v>
                </c:pt>
                <c:pt idx="30807">
                  <c:v>6264</c:v>
                </c:pt>
                <c:pt idx="30808">
                  <c:v>10532</c:v>
                </c:pt>
                <c:pt idx="30809">
                  <c:v>9684</c:v>
                </c:pt>
                <c:pt idx="30810">
                  <c:v>12112</c:v>
                </c:pt>
                <c:pt idx="30811">
                  <c:v>11252</c:v>
                </c:pt>
                <c:pt idx="30812">
                  <c:v>8740</c:v>
                </c:pt>
                <c:pt idx="30813">
                  <c:v>9492</c:v>
                </c:pt>
                <c:pt idx="30814">
                  <c:v>6512</c:v>
                </c:pt>
                <c:pt idx="30815">
                  <c:v>6780</c:v>
                </c:pt>
                <c:pt idx="30816">
                  <c:v>6480</c:v>
                </c:pt>
                <c:pt idx="30817">
                  <c:v>6464</c:v>
                </c:pt>
                <c:pt idx="30818">
                  <c:v>8696</c:v>
                </c:pt>
                <c:pt idx="30819">
                  <c:v>11788</c:v>
                </c:pt>
                <c:pt idx="30820">
                  <c:v>11140</c:v>
                </c:pt>
                <c:pt idx="30821">
                  <c:v>10184</c:v>
                </c:pt>
                <c:pt idx="30822">
                  <c:v>9588</c:v>
                </c:pt>
                <c:pt idx="30823">
                  <c:v>5240</c:v>
                </c:pt>
                <c:pt idx="30824">
                  <c:v>5904</c:v>
                </c:pt>
                <c:pt idx="30825">
                  <c:v>4512</c:v>
                </c:pt>
                <c:pt idx="30826">
                  <c:v>7528</c:v>
                </c:pt>
                <c:pt idx="30827">
                  <c:v>6308</c:v>
                </c:pt>
                <c:pt idx="30828">
                  <c:v>7356</c:v>
                </c:pt>
                <c:pt idx="30829">
                  <c:v>6228</c:v>
                </c:pt>
                <c:pt idx="30830">
                  <c:v>5956</c:v>
                </c:pt>
                <c:pt idx="30831">
                  <c:v>6720</c:v>
                </c:pt>
                <c:pt idx="30832">
                  <c:v>6648</c:v>
                </c:pt>
                <c:pt idx="30833">
                  <c:v>5692</c:v>
                </c:pt>
                <c:pt idx="30834">
                  <c:v>9444</c:v>
                </c:pt>
                <c:pt idx="30835">
                  <c:v>9408</c:v>
                </c:pt>
                <c:pt idx="30836">
                  <c:v>9356</c:v>
                </c:pt>
                <c:pt idx="30837">
                  <c:v>9184</c:v>
                </c:pt>
                <c:pt idx="30838">
                  <c:v>6380</c:v>
                </c:pt>
                <c:pt idx="30839">
                  <c:v>7140</c:v>
                </c:pt>
                <c:pt idx="30840">
                  <c:v>4288</c:v>
                </c:pt>
                <c:pt idx="30841">
                  <c:v>9600</c:v>
                </c:pt>
                <c:pt idx="30842">
                  <c:v>11132</c:v>
                </c:pt>
                <c:pt idx="30843">
                  <c:v>9984</c:v>
                </c:pt>
                <c:pt idx="30844">
                  <c:v>12712</c:v>
                </c:pt>
                <c:pt idx="30845">
                  <c:v>7044</c:v>
                </c:pt>
                <c:pt idx="30846">
                  <c:v>9552</c:v>
                </c:pt>
                <c:pt idx="30847">
                  <c:v>9328</c:v>
                </c:pt>
                <c:pt idx="30848">
                  <c:v>8216</c:v>
                </c:pt>
                <c:pt idx="30849">
                  <c:v>6380</c:v>
                </c:pt>
                <c:pt idx="30850">
                  <c:v>6812</c:v>
                </c:pt>
                <c:pt idx="30851">
                  <c:v>6880</c:v>
                </c:pt>
                <c:pt idx="30852">
                  <c:v>6352</c:v>
                </c:pt>
                <c:pt idx="30853">
                  <c:v>6620</c:v>
                </c:pt>
                <c:pt idx="30854">
                  <c:v>8728</c:v>
                </c:pt>
                <c:pt idx="30855">
                  <c:v>7440</c:v>
                </c:pt>
                <c:pt idx="30856">
                  <c:v>9716</c:v>
                </c:pt>
                <c:pt idx="30857">
                  <c:v>8412</c:v>
                </c:pt>
                <c:pt idx="30858">
                  <c:v>6888</c:v>
                </c:pt>
                <c:pt idx="30859">
                  <c:v>7832</c:v>
                </c:pt>
                <c:pt idx="30860">
                  <c:v>5112</c:v>
                </c:pt>
                <c:pt idx="30861">
                  <c:v>8240</c:v>
                </c:pt>
                <c:pt idx="30862">
                  <c:v>7552</c:v>
                </c:pt>
                <c:pt idx="30863">
                  <c:v>9752</c:v>
                </c:pt>
                <c:pt idx="30864">
                  <c:v>9536</c:v>
                </c:pt>
                <c:pt idx="30865">
                  <c:v>7944</c:v>
                </c:pt>
                <c:pt idx="30866">
                  <c:v>10016</c:v>
                </c:pt>
                <c:pt idx="30867">
                  <c:v>5172</c:v>
                </c:pt>
                <c:pt idx="30868">
                  <c:v>8116</c:v>
                </c:pt>
                <c:pt idx="30869">
                  <c:v>6564</c:v>
                </c:pt>
                <c:pt idx="30870">
                  <c:v>8080</c:v>
                </c:pt>
                <c:pt idx="30871">
                  <c:v>12552</c:v>
                </c:pt>
                <c:pt idx="30872">
                  <c:v>8608</c:v>
                </c:pt>
                <c:pt idx="30873">
                  <c:v>12516</c:v>
                </c:pt>
                <c:pt idx="30874">
                  <c:v>11932</c:v>
                </c:pt>
                <c:pt idx="30875">
                  <c:v>9288</c:v>
                </c:pt>
                <c:pt idx="30876">
                  <c:v>8552</c:v>
                </c:pt>
                <c:pt idx="30877">
                  <c:v>6152</c:v>
                </c:pt>
                <c:pt idx="30878">
                  <c:v>5968</c:v>
                </c:pt>
                <c:pt idx="30879">
                  <c:v>7804</c:v>
                </c:pt>
                <c:pt idx="30880">
                  <c:v>10488</c:v>
                </c:pt>
                <c:pt idx="30881">
                  <c:v>11804</c:v>
                </c:pt>
                <c:pt idx="30882">
                  <c:v>10708</c:v>
                </c:pt>
                <c:pt idx="30883">
                  <c:v>8016</c:v>
                </c:pt>
                <c:pt idx="30884">
                  <c:v>8776</c:v>
                </c:pt>
                <c:pt idx="30885">
                  <c:v>7256</c:v>
                </c:pt>
                <c:pt idx="30886">
                  <c:v>8264</c:v>
                </c:pt>
                <c:pt idx="30887">
                  <c:v>8108</c:v>
                </c:pt>
                <c:pt idx="30888">
                  <c:v>4408</c:v>
                </c:pt>
                <c:pt idx="30889">
                  <c:v>8272</c:v>
                </c:pt>
                <c:pt idx="30890">
                  <c:v>11592</c:v>
                </c:pt>
                <c:pt idx="30891">
                  <c:v>16264</c:v>
                </c:pt>
                <c:pt idx="30892">
                  <c:v>13832</c:v>
                </c:pt>
                <c:pt idx="30893">
                  <c:v>5552</c:v>
                </c:pt>
                <c:pt idx="30894">
                  <c:v>1924</c:v>
                </c:pt>
                <c:pt idx="30895">
                  <c:v>2528</c:v>
                </c:pt>
                <c:pt idx="30896">
                  <c:v>1984</c:v>
                </c:pt>
                <c:pt idx="30897">
                  <c:v>7376</c:v>
                </c:pt>
                <c:pt idx="30898">
                  <c:v>13780</c:v>
                </c:pt>
                <c:pt idx="30899">
                  <c:v>6888</c:v>
                </c:pt>
                <c:pt idx="30900">
                  <c:v>9856</c:v>
                </c:pt>
                <c:pt idx="30901">
                  <c:v>8316</c:v>
                </c:pt>
                <c:pt idx="30902">
                  <c:v>7108</c:v>
                </c:pt>
                <c:pt idx="30903">
                  <c:v>7792</c:v>
                </c:pt>
                <c:pt idx="30904">
                  <c:v>10272</c:v>
                </c:pt>
                <c:pt idx="30905">
                  <c:v>9488</c:v>
                </c:pt>
                <c:pt idx="30906">
                  <c:v>9500</c:v>
                </c:pt>
                <c:pt idx="30907">
                  <c:v>10952</c:v>
                </c:pt>
                <c:pt idx="30908">
                  <c:v>13872</c:v>
                </c:pt>
                <c:pt idx="30909">
                  <c:v>12308</c:v>
                </c:pt>
                <c:pt idx="30910">
                  <c:v>10264</c:v>
                </c:pt>
                <c:pt idx="30911">
                  <c:v>4652</c:v>
                </c:pt>
                <c:pt idx="30912">
                  <c:v>5492</c:v>
                </c:pt>
                <c:pt idx="30913">
                  <c:v>96</c:v>
                </c:pt>
                <c:pt idx="30914">
                  <c:v>-164</c:v>
                </c:pt>
                <c:pt idx="30915">
                  <c:v>2204</c:v>
                </c:pt>
                <c:pt idx="30916">
                  <c:v>7144</c:v>
                </c:pt>
                <c:pt idx="30917">
                  <c:v>11080</c:v>
                </c:pt>
                <c:pt idx="30918">
                  <c:v>12560</c:v>
                </c:pt>
                <c:pt idx="30919">
                  <c:v>9904</c:v>
                </c:pt>
                <c:pt idx="30920">
                  <c:v>7348</c:v>
                </c:pt>
                <c:pt idx="30921">
                  <c:v>6892</c:v>
                </c:pt>
                <c:pt idx="30922">
                  <c:v>7496</c:v>
                </c:pt>
                <c:pt idx="30923">
                  <c:v>6292</c:v>
                </c:pt>
                <c:pt idx="30924">
                  <c:v>5720</c:v>
                </c:pt>
                <c:pt idx="30925">
                  <c:v>8392</c:v>
                </c:pt>
                <c:pt idx="30926">
                  <c:v>11584</c:v>
                </c:pt>
                <c:pt idx="30927">
                  <c:v>9252</c:v>
                </c:pt>
                <c:pt idx="30928">
                  <c:v>7800</c:v>
                </c:pt>
                <c:pt idx="30929">
                  <c:v>7640</c:v>
                </c:pt>
                <c:pt idx="30930">
                  <c:v>5696</c:v>
                </c:pt>
                <c:pt idx="30931">
                  <c:v>7080</c:v>
                </c:pt>
                <c:pt idx="30932">
                  <c:v>4504</c:v>
                </c:pt>
                <c:pt idx="30933">
                  <c:v>8564</c:v>
                </c:pt>
                <c:pt idx="30934">
                  <c:v>9796</c:v>
                </c:pt>
                <c:pt idx="30935">
                  <c:v>11856</c:v>
                </c:pt>
                <c:pt idx="30936">
                  <c:v>10108</c:v>
                </c:pt>
                <c:pt idx="30937">
                  <c:v>8708</c:v>
                </c:pt>
                <c:pt idx="30938">
                  <c:v>7960</c:v>
                </c:pt>
                <c:pt idx="30939">
                  <c:v>8844</c:v>
                </c:pt>
                <c:pt idx="30940">
                  <c:v>5656</c:v>
                </c:pt>
                <c:pt idx="30941">
                  <c:v>6260</c:v>
                </c:pt>
                <c:pt idx="30942">
                  <c:v>5968</c:v>
                </c:pt>
                <c:pt idx="30943">
                  <c:v>6804</c:v>
                </c:pt>
                <c:pt idx="30944">
                  <c:v>6136</c:v>
                </c:pt>
                <c:pt idx="30945">
                  <c:v>8032</c:v>
                </c:pt>
                <c:pt idx="30946">
                  <c:v>7212</c:v>
                </c:pt>
                <c:pt idx="30947">
                  <c:v>8560</c:v>
                </c:pt>
                <c:pt idx="30948">
                  <c:v>7516</c:v>
                </c:pt>
                <c:pt idx="30949">
                  <c:v>9052</c:v>
                </c:pt>
                <c:pt idx="30950">
                  <c:v>9152</c:v>
                </c:pt>
                <c:pt idx="30951">
                  <c:v>10656</c:v>
                </c:pt>
                <c:pt idx="30952">
                  <c:v>11208</c:v>
                </c:pt>
                <c:pt idx="30953">
                  <c:v>8752</c:v>
                </c:pt>
                <c:pt idx="30954">
                  <c:v>7864</c:v>
                </c:pt>
                <c:pt idx="30955">
                  <c:v>7648</c:v>
                </c:pt>
                <c:pt idx="30956">
                  <c:v>8216</c:v>
                </c:pt>
                <c:pt idx="30957">
                  <c:v>7896</c:v>
                </c:pt>
                <c:pt idx="30958">
                  <c:v>7896</c:v>
                </c:pt>
                <c:pt idx="30959">
                  <c:v>7400</c:v>
                </c:pt>
                <c:pt idx="30960">
                  <c:v>8788</c:v>
                </c:pt>
                <c:pt idx="30961">
                  <c:v>8340</c:v>
                </c:pt>
                <c:pt idx="30962">
                  <c:v>8260</c:v>
                </c:pt>
                <c:pt idx="30963">
                  <c:v>8384</c:v>
                </c:pt>
                <c:pt idx="30964">
                  <c:v>11432</c:v>
                </c:pt>
                <c:pt idx="30965">
                  <c:v>8856</c:v>
                </c:pt>
                <c:pt idx="30966">
                  <c:v>10848</c:v>
                </c:pt>
                <c:pt idx="30967">
                  <c:v>7996</c:v>
                </c:pt>
                <c:pt idx="30968">
                  <c:v>8300</c:v>
                </c:pt>
                <c:pt idx="30969">
                  <c:v>9680</c:v>
                </c:pt>
                <c:pt idx="30970">
                  <c:v>8236</c:v>
                </c:pt>
                <c:pt idx="30971">
                  <c:v>7716</c:v>
                </c:pt>
                <c:pt idx="30972">
                  <c:v>9008</c:v>
                </c:pt>
                <c:pt idx="30973">
                  <c:v>7052</c:v>
                </c:pt>
                <c:pt idx="30974">
                  <c:v>10164</c:v>
                </c:pt>
                <c:pt idx="30975">
                  <c:v>8876</c:v>
                </c:pt>
                <c:pt idx="30976">
                  <c:v>8196</c:v>
                </c:pt>
                <c:pt idx="30977">
                  <c:v>6324</c:v>
                </c:pt>
                <c:pt idx="30978">
                  <c:v>6184</c:v>
                </c:pt>
                <c:pt idx="30979">
                  <c:v>8824</c:v>
                </c:pt>
                <c:pt idx="30980">
                  <c:v>8200</c:v>
                </c:pt>
                <c:pt idx="30981">
                  <c:v>8212</c:v>
                </c:pt>
                <c:pt idx="30982">
                  <c:v>8816</c:v>
                </c:pt>
                <c:pt idx="30983">
                  <c:v>6920</c:v>
                </c:pt>
                <c:pt idx="30984">
                  <c:v>6436</c:v>
                </c:pt>
                <c:pt idx="30985">
                  <c:v>8320</c:v>
                </c:pt>
                <c:pt idx="30986">
                  <c:v>10620</c:v>
                </c:pt>
                <c:pt idx="30987">
                  <c:v>7952</c:v>
                </c:pt>
                <c:pt idx="30988">
                  <c:v>9968</c:v>
                </c:pt>
                <c:pt idx="30989">
                  <c:v>6892</c:v>
                </c:pt>
                <c:pt idx="30990">
                  <c:v>8440</c:v>
                </c:pt>
                <c:pt idx="30991">
                  <c:v>6772</c:v>
                </c:pt>
                <c:pt idx="30992">
                  <c:v>7232</c:v>
                </c:pt>
                <c:pt idx="30993">
                  <c:v>6672</c:v>
                </c:pt>
                <c:pt idx="30994">
                  <c:v>8396</c:v>
                </c:pt>
                <c:pt idx="30995">
                  <c:v>5664</c:v>
                </c:pt>
                <c:pt idx="30996">
                  <c:v>4888</c:v>
                </c:pt>
                <c:pt idx="30997">
                  <c:v>5332</c:v>
                </c:pt>
                <c:pt idx="30998">
                  <c:v>9140</c:v>
                </c:pt>
                <c:pt idx="30999">
                  <c:v>6728</c:v>
                </c:pt>
                <c:pt idx="31000">
                  <c:v>8956</c:v>
                </c:pt>
                <c:pt idx="31001">
                  <c:v>8764</c:v>
                </c:pt>
                <c:pt idx="31002">
                  <c:v>9720</c:v>
                </c:pt>
                <c:pt idx="31003">
                  <c:v>9516</c:v>
                </c:pt>
                <c:pt idx="31004">
                  <c:v>4468</c:v>
                </c:pt>
                <c:pt idx="31005">
                  <c:v>4844</c:v>
                </c:pt>
                <c:pt idx="31006">
                  <c:v>6084</c:v>
                </c:pt>
                <c:pt idx="31007">
                  <c:v>2432</c:v>
                </c:pt>
                <c:pt idx="31008">
                  <c:v>8576</c:v>
                </c:pt>
                <c:pt idx="31009">
                  <c:v>8012</c:v>
                </c:pt>
                <c:pt idx="31010">
                  <c:v>9156</c:v>
                </c:pt>
                <c:pt idx="31011">
                  <c:v>10916</c:v>
                </c:pt>
                <c:pt idx="31012">
                  <c:v>10056</c:v>
                </c:pt>
                <c:pt idx="31013">
                  <c:v>10656</c:v>
                </c:pt>
                <c:pt idx="31014">
                  <c:v>8112</c:v>
                </c:pt>
                <c:pt idx="31015">
                  <c:v>6456</c:v>
                </c:pt>
                <c:pt idx="31016">
                  <c:v>7356</c:v>
                </c:pt>
                <c:pt idx="31017">
                  <c:v>5916</c:v>
                </c:pt>
                <c:pt idx="31018">
                  <c:v>7400</c:v>
                </c:pt>
                <c:pt idx="31019">
                  <c:v>9348</c:v>
                </c:pt>
                <c:pt idx="31020">
                  <c:v>6976</c:v>
                </c:pt>
                <c:pt idx="31021">
                  <c:v>9216</c:v>
                </c:pt>
                <c:pt idx="31022">
                  <c:v>8480</c:v>
                </c:pt>
                <c:pt idx="31023">
                  <c:v>8904</c:v>
                </c:pt>
                <c:pt idx="31024">
                  <c:v>8108</c:v>
                </c:pt>
                <c:pt idx="31025">
                  <c:v>6900</c:v>
                </c:pt>
                <c:pt idx="31026">
                  <c:v>7780</c:v>
                </c:pt>
                <c:pt idx="31027">
                  <c:v>6868</c:v>
                </c:pt>
                <c:pt idx="31028">
                  <c:v>9204</c:v>
                </c:pt>
                <c:pt idx="31029">
                  <c:v>8888</c:v>
                </c:pt>
                <c:pt idx="31030">
                  <c:v>9000</c:v>
                </c:pt>
                <c:pt idx="31031">
                  <c:v>7804</c:v>
                </c:pt>
                <c:pt idx="31032">
                  <c:v>10024</c:v>
                </c:pt>
                <c:pt idx="31033">
                  <c:v>9036</c:v>
                </c:pt>
                <c:pt idx="31034">
                  <c:v>8500</c:v>
                </c:pt>
                <c:pt idx="31035">
                  <c:v>8396</c:v>
                </c:pt>
                <c:pt idx="31036">
                  <c:v>6428</c:v>
                </c:pt>
                <c:pt idx="31037">
                  <c:v>6196</c:v>
                </c:pt>
                <c:pt idx="31038">
                  <c:v>4996</c:v>
                </c:pt>
                <c:pt idx="31039">
                  <c:v>7024</c:v>
                </c:pt>
                <c:pt idx="31040">
                  <c:v>6420</c:v>
                </c:pt>
                <c:pt idx="31041">
                  <c:v>9508</c:v>
                </c:pt>
                <c:pt idx="31042">
                  <c:v>8536</c:v>
                </c:pt>
                <c:pt idx="31043">
                  <c:v>11192</c:v>
                </c:pt>
                <c:pt idx="31044">
                  <c:v>8112</c:v>
                </c:pt>
                <c:pt idx="31045">
                  <c:v>7676</c:v>
                </c:pt>
                <c:pt idx="31046">
                  <c:v>9380</c:v>
                </c:pt>
                <c:pt idx="31047">
                  <c:v>7764</c:v>
                </c:pt>
                <c:pt idx="31048">
                  <c:v>7248</c:v>
                </c:pt>
                <c:pt idx="31049">
                  <c:v>5696</c:v>
                </c:pt>
                <c:pt idx="31050">
                  <c:v>10776</c:v>
                </c:pt>
                <c:pt idx="31051">
                  <c:v>9488</c:v>
                </c:pt>
                <c:pt idx="31052">
                  <c:v>10488</c:v>
                </c:pt>
                <c:pt idx="31053">
                  <c:v>10604</c:v>
                </c:pt>
                <c:pt idx="31054">
                  <c:v>7948</c:v>
                </c:pt>
                <c:pt idx="31055">
                  <c:v>7784</c:v>
                </c:pt>
                <c:pt idx="31056">
                  <c:v>8740</c:v>
                </c:pt>
                <c:pt idx="31057">
                  <c:v>9524</c:v>
                </c:pt>
                <c:pt idx="31058">
                  <c:v>8036</c:v>
                </c:pt>
                <c:pt idx="31059">
                  <c:v>8480</c:v>
                </c:pt>
                <c:pt idx="31060">
                  <c:v>7440</c:v>
                </c:pt>
                <c:pt idx="31061">
                  <c:v>8260</c:v>
                </c:pt>
                <c:pt idx="31062">
                  <c:v>7196</c:v>
                </c:pt>
                <c:pt idx="31063">
                  <c:v>5380</c:v>
                </c:pt>
                <c:pt idx="31064">
                  <c:v>6768</c:v>
                </c:pt>
                <c:pt idx="31065">
                  <c:v>5148</c:v>
                </c:pt>
                <c:pt idx="31066">
                  <c:v>6876</c:v>
                </c:pt>
                <c:pt idx="31067">
                  <c:v>6144</c:v>
                </c:pt>
                <c:pt idx="31068">
                  <c:v>7008</c:v>
                </c:pt>
                <c:pt idx="31069">
                  <c:v>5468</c:v>
                </c:pt>
                <c:pt idx="31070">
                  <c:v>9576</c:v>
                </c:pt>
                <c:pt idx="31071">
                  <c:v>8636</c:v>
                </c:pt>
                <c:pt idx="31072">
                  <c:v>9712</c:v>
                </c:pt>
                <c:pt idx="31073">
                  <c:v>6832</c:v>
                </c:pt>
                <c:pt idx="31074">
                  <c:v>7428</c:v>
                </c:pt>
                <c:pt idx="31075">
                  <c:v>8088</c:v>
                </c:pt>
                <c:pt idx="31076">
                  <c:v>6152</c:v>
                </c:pt>
                <c:pt idx="31077">
                  <c:v>11792</c:v>
                </c:pt>
                <c:pt idx="31078">
                  <c:v>12956</c:v>
                </c:pt>
                <c:pt idx="31079">
                  <c:v>11300</c:v>
                </c:pt>
                <c:pt idx="31080">
                  <c:v>10996</c:v>
                </c:pt>
                <c:pt idx="31081">
                  <c:v>6780</c:v>
                </c:pt>
                <c:pt idx="31082">
                  <c:v>4100</c:v>
                </c:pt>
                <c:pt idx="31083">
                  <c:v>5532</c:v>
                </c:pt>
                <c:pt idx="31084">
                  <c:v>1648</c:v>
                </c:pt>
                <c:pt idx="31085">
                  <c:v>6212</c:v>
                </c:pt>
                <c:pt idx="31086">
                  <c:v>5232</c:v>
                </c:pt>
                <c:pt idx="31087">
                  <c:v>11876</c:v>
                </c:pt>
                <c:pt idx="31088">
                  <c:v>13116</c:v>
                </c:pt>
                <c:pt idx="31089">
                  <c:v>12232</c:v>
                </c:pt>
                <c:pt idx="31090">
                  <c:v>10796</c:v>
                </c:pt>
                <c:pt idx="31091">
                  <c:v>8648</c:v>
                </c:pt>
                <c:pt idx="31092">
                  <c:v>6192</c:v>
                </c:pt>
                <c:pt idx="31093">
                  <c:v>7068</c:v>
                </c:pt>
                <c:pt idx="31094">
                  <c:v>6640</c:v>
                </c:pt>
                <c:pt idx="31095">
                  <c:v>7760</c:v>
                </c:pt>
                <c:pt idx="31096">
                  <c:v>8228</c:v>
                </c:pt>
                <c:pt idx="31097">
                  <c:v>6024</c:v>
                </c:pt>
                <c:pt idx="31098">
                  <c:v>7492</c:v>
                </c:pt>
                <c:pt idx="31099">
                  <c:v>9152</c:v>
                </c:pt>
                <c:pt idx="31100">
                  <c:v>7572</c:v>
                </c:pt>
                <c:pt idx="31101">
                  <c:v>7116</c:v>
                </c:pt>
                <c:pt idx="31102">
                  <c:v>5928</c:v>
                </c:pt>
                <c:pt idx="31103">
                  <c:v>6240</c:v>
                </c:pt>
                <c:pt idx="31104">
                  <c:v>6604</c:v>
                </c:pt>
                <c:pt idx="31105">
                  <c:v>10980</c:v>
                </c:pt>
                <c:pt idx="31106">
                  <c:v>12220</c:v>
                </c:pt>
                <c:pt idx="31107">
                  <c:v>11044</c:v>
                </c:pt>
                <c:pt idx="31108">
                  <c:v>11608</c:v>
                </c:pt>
                <c:pt idx="31109">
                  <c:v>6552</c:v>
                </c:pt>
                <c:pt idx="31110">
                  <c:v>8616</c:v>
                </c:pt>
                <c:pt idx="31111">
                  <c:v>7932</c:v>
                </c:pt>
                <c:pt idx="31112">
                  <c:v>8344</c:v>
                </c:pt>
                <c:pt idx="31113">
                  <c:v>9280</c:v>
                </c:pt>
                <c:pt idx="31114">
                  <c:v>10112</c:v>
                </c:pt>
                <c:pt idx="31115">
                  <c:v>13896</c:v>
                </c:pt>
                <c:pt idx="31116">
                  <c:v>10472</c:v>
                </c:pt>
                <c:pt idx="31117">
                  <c:v>10220</c:v>
                </c:pt>
                <c:pt idx="31118">
                  <c:v>5560</c:v>
                </c:pt>
                <c:pt idx="31119">
                  <c:v>4360</c:v>
                </c:pt>
                <c:pt idx="31120">
                  <c:v>5072</c:v>
                </c:pt>
                <c:pt idx="31121">
                  <c:v>4404</c:v>
                </c:pt>
                <c:pt idx="31122">
                  <c:v>7956</c:v>
                </c:pt>
                <c:pt idx="31123">
                  <c:v>5948</c:v>
                </c:pt>
                <c:pt idx="31124">
                  <c:v>10892</c:v>
                </c:pt>
                <c:pt idx="31125">
                  <c:v>7412</c:v>
                </c:pt>
                <c:pt idx="31126">
                  <c:v>7568</c:v>
                </c:pt>
                <c:pt idx="31127">
                  <c:v>9424</c:v>
                </c:pt>
                <c:pt idx="31128">
                  <c:v>8052</c:v>
                </c:pt>
                <c:pt idx="31129">
                  <c:v>10392</c:v>
                </c:pt>
                <c:pt idx="31130">
                  <c:v>7884</c:v>
                </c:pt>
                <c:pt idx="31131">
                  <c:v>10400</c:v>
                </c:pt>
                <c:pt idx="31132">
                  <c:v>10428</c:v>
                </c:pt>
                <c:pt idx="31133">
                  <c:v>11176</c:v>
                </c:pt>
                <c:pt idx="31134">
                  <c:v>8932</c:v>
                </c:pt>
                <c:pt idx="31135">
                  <c:v>8204</c:v>
                </c:pt>
                <c:pt idx="31136">
                  <c:v>10000</c:v>
                </c:pt>
                <c:pt idx="31137">
                  <c:v>5992</c:v>
                </c:pt>
                <c:pt idx="31138">
                  <c:v>7448</c:v>
                </c:pt>
                <c:pt idx="31139">
                  <c:v>9528</c:v>
                </c:pt>
                <c:pt idx="31140">
                  <c:v>7172</c:v>
                </c:pt>
                <c:pt idx="31141">
                  <c:v>6476</c:v>
                </c:pt>
                <c:pt idx="31142">
                  <c:v>7296</c:v>
                </c:pt>
                <c:pt idx="31143">
                  <c:v>6524</c:v>
                </c:pt>
                <c:pt idx="31144">
                  <c:v>6760</c:v>
                </c:pt>
                <c:pt idx="31145">
                  <c:v>6240</c:v>
                </c:pt>
                <c:pt idx="31146">
                  <c:v>7164</c:v>
                </c:pt>
                <c:pt idx="31147">
                  <c:v>7160</c:v>
                </c:pt>
                <c:pt idx="31148">
                  <c:v>9940</c:v>
                </c:pt>
                <c:pt idx="31149">
                  <c:v>11696</c:v>
                </c:pt>
                <c:pt idx="31150">
                  <c:v>11612</c:v>
                </c:pt>
                <c:pt idx="31151">
                  <c:v>9852</c:v>
                </c:pt>
                <c:pt idx="31152">
                  <c:v>4020</c:v>
                </c:pt>
                <c:pt idx="31153">
                  <c:v>4464</c:v>
                </c:pt>
                <c:pt idx="31154">
                  <c:v>8072</c:v>
                </c:pt>
                <c:pt idx="31155">
                  <c:v>10688</c:v>
                </c:pt>
                <c:pt idx="31156">
                  <c:v>11808</c:v>
                </c:pt>
                <c:pt idx="31157">
                  <c:v>10644</c:v>
                </c:pt>
                <c:pt idx="31158">
                  <c:v>9404</c:v>
                </c:pt>
                <c:pt idx="31159">
                  <c:v>5892</c:v>
                </c:pt>
                <c:pt idx="31160">
                  <c:v>8832</c:v>
                </c:pt>
                <c:pt idx="31161">
                  <c:v>5292</c:v>
                </c:pt>
                <c:pt idx="31162">
                  <c:v>4720</c:v>
                </c:pt>
                <c:pt idx="31163">
                  <c:v>6672</c:v>
                </c:pt>
                <c:pt idx="31164">
                  <c:v>6112</c:v>
                </c:pt>
                <c:pt idx="31165">
                  <c:v>7964</c:v>
                </c:pt>
                <c:pt idx="31166">
                  <c:v>4472</c:v>
                </c:pt>
                <c:pt idx="31167">
                  <c:v>7436</c:v>
                </c:pt>
                <c:pt idx="31168">
                  <c:v>8848</c:v>
                </c:pt>
                <c:pt idx="31169">
                  <c:v>7544</c:v>
                </c:pt>
                <c:pt idx="31170">
                  <c:v>6912</c:v>
                </c:pt>
                <c:pt idx="31171">
                  <c:v>8940</c:v>
                </c:pt>
                <c:pt idx="31172">
                  <c:v>6740</c:v>
                </c:pt>
                <c:pt idx="31173">
                  <c:v>8208</c:v>
                </c:pt>
                <c:pt idx="31174">
                  <c:v>9012</c:v>
                </c:pt>
                <c:pt idx="31175">
                  <c:v>8664</c:v>
                </c:pt>
                <c:pt idx="31176">
                  <c:v>12356</c:v>
                </c:pt>
                <c:pt idx="31177">
                  <c:v>9428</c:v>
                </c:pt>
                <c:pt idx="31178">
                  <c:v>8728</c:v>
                </c:pt>
                <c:pt idx="31179">
                  <c:v>6568</c:v>
                </c:pt>
                <c:pt idx="31180">
                  <c:v>2872</c:v>
                </c:pt>
                <c:pt idx="31181">
                  <c:v>6936</c:v>
                </c:pt>
                <c:pt idx="31182">
                  <c:v>7200</c:v>
                </c:pt>
                <c:pt idx="31183">
                  <c:v>8492</c:v>
                </c:pt>
                <c:pt idx="31184">
                  <c:v>10588</c:v>
                </c:pt>
                <c:pt idx="31185">
                  <c:v>7540</c:v>
                </c:pt>
                <c:pt idx="31186">
                  <c:v>11308</c:v>
                </c:pt>
                <c:pt idx="31187">
                  <c:v>6540</c:v>
                </c:pt>
                <c:pt idx="31188">
                  <c:v>8300</c:v>
                </c:pt>
                <c:pt idx="31189">
                  <c:v>8216</c:v>
                </c:pt>
                <c:pt idx="31190">
                  <c:v>9936</c:v>
                </c:pt>
                <c:pt idx="31191">
                  <c:v>8548</c:v>
                </c:pt>
                <c:pt idx="31192">
                  <c:v>10548</c:v>
                </c:pt>
                <c:pt idx="31193">
                  <c:v>9796</c:v>
                </c:pt>
                <c:pt idx="31194">
                  <c:v>10344</c:v>
                </c:pt>
                <c:pt idx="31195">
                  <c:v>9620</c:v>
                </c:pt>
                <c:pt idx="31196">
                  <c:v>8624</c:v>
                </c:pt>
                <c:pt idx="31197">
                  <c:v>6428</c:v>
                </c:pt>
                <c:pt idx="31198">
                  <c:v>5812</c:v>
                </c:pt>
                <c:pt idx="31199">
                  <c:v>4500</c:v>
                </c:pt>
                <c:pt idx="31200">
                  <c:v>7432</c:v>
                </c:pt>
                <c:pt idx="31201">
                  <c:v>8632</c:v>
                </c:pt>
                <c:pt idx="31202">
                  <c:v>8172</c:v>
                </c:pt>
                <c:pt idx="31203">
                  <c:v>9392</c:v>
                </c:pt>
                <c:pt idx="31204">
                  <c:v>10548</c:v>
                </c:pt>
                <c:pt idx="31205">
                  <c:v>12604</c:v>
                </c:pt>
                <c:pt idx="31206">
                  <c:v>10920</c:v>
                </c:pt>
                <c:pt idx="31207">
                  <c:v>7256</c:v>
                </c:pt>
                <c:pt idx="31208">
                  <c:v>4312</c:v>
                </c:pt>
                <c:pt idx="31209">
                  <c:v>3556</c:v>
                </c:pt>
                <c:pt idx="31210">
                  <c:v>5124</c:v>
                </c:pt>
                <c:pt idx="31211">
                  <c:v>8200</c:v>
                </c:pt>
                <c:pt idx="31212">
                  <c:v>7840</c:v>
                </c:pt>
                <c:pt idx="31213">
                  <c:v>9888</c:v>
                </c:pt>
                <c:pt idx="31214">
                  <c:v>6500</c:v>
                </c:pt>
                <c:pt idx="31215">
                  <c:v>9412</c:v>
                </c:pt>
                <c:pt idx="31216">
                  <c:v>12396</c:v>
                </c:pt>
                <c:pt idx="31217">
                  <c:v>14280</c:v>
                </c:pt>
                <c:pt idx="31218">
                  <c:v>12060</c:v>
                </c:pt>
                <c:pt idx="31219">
                  <c:v>6996</c:v>
                </c:pt>
                <c:pt idx="31220">
                  <c:v>8248</c:v>
                </c:pt>
                <c:pt idx="31221">
                  <c:v>6248</c:v>
                </c:pt>
                <c:pt idx="31222">
                  <c:v>9104</c:v>
                </c:pt>
                <c:pt idx="31223">
                  <c:v>6924</c:v>
                </c:pt>
                <c:pt idx="31224">
                  <c:v>9160</c:v>
                </c:pt>
                <c:pt idx="31225">
                  <c:v>7692</c:v>
                </c:pt>
                <c:pt idx="31226">
                  <c:v>9020</c:v>
                </c:pt>
                <c:pt idx="31227">
                  <c:v>7176</c:v>
                </c:pt>
                <c:pt idx="31228">
                  <c:v>8580</c:v>
                </c:pt>
                <c:pt idx="31229">
                  <c:v>7580</c:v>
                </c:pt>
                <c:pt idx="31230">
                  <c:v>6756</c:v>
                </c:pt>
                <c:pt idx="31231">
                  <c:v>5340</c:v>
                </c:pt>
                <c:pt idx="31232">
                  <c:v>7368</c:v>
                </c:pt>
                <c:pt idx="31233">
                  <c:v>6288</c:v>
                </c:pt>
                <c:pt idx="31234">
                  <c:v>8384</c:v>
                </c:pt>
                <c:pt idx="31235">
                  <c:v>8256</c:v>
                </c:pt>
                <c:pt idx="31236">
                  <c:v>7912</c:v>
                </c:pt>
                <c:pt idx="31237">
                  <c:v>6520</c:v>
                </c:pt>
                <c:pt idx="31238">
                  <c:v>5244</c:v>
                </c:pt>
                <c:pt idx="31239">
                  <c:v>8860</c:v>
                </c:pt>
                <c:pt idx="31240">
                  <c:v>10980</c:v>
                </c:pt>
                <c:pt idx="31241">
                  <c:v>13756</c:v>
                </c:pt>
                <c:pt idx="31242">
                  <c:v>12636</c:v>
                </c:pt>
                <c:pt idx="31243">
                  <c:v>10748</c:v>
                </c:pt>
                <c:pt idx="31244">
                  <c:v>9164</c:v>
                </c:pt>
                <c:pt idx="31245">
                  <c:v>8544</c:v>
                </c:pt>
                <c:pt idx="31246">
                  <c:v>8556</c:v>
                </c:pt>
                <c:pt idx="31247">
                  <c:v>9044</c:v>
                </c:pt>
                <c:pt idx="31248">
                  <c:v>9132</c:v>
                </c:pt>
                <c:pt idx="31249">
                  <c:v>9932</c:v>
                </c:pt>
                <c:pt idx="31250">
                  <c:v>8308</c:v>
                </c:pt>
                <c:pt idx="31251">
                  <c:v>9376</c:v>
                </c:pt>
                <c:pt idx="31252">
                  <c:v>8908</c:v>
                </c:pt>
                <c:pt idx="31253">
                  <c:v>6148</c:v>
                </c:pt>
                <c:pt idx="31254">
                  <c:v>8352</c:v>
                </c:pt>
                <c:pt idx="31255">
                  <c:v>6240</c:v>
                </c:pt>
                <c:pt idx="31256">
                  <c:v>9180</c:v>
                </c:pt>
                <c:pt idx="31257">
                  <c:v>7512</c:v>
                </c:pt>
                <c:pt idx="31258">
                  <c:v>8044</c:v>
                </c:pt>
                <c:pt idx="31259">
                  <c:v>6184</c:v>
                </c:pt>
                <c:pt idx="31260">
                  <c:v>6904</c:v>
                </c:pt>
                <c:pt idx="31261">
                  <c:v>7736</c:v>
                </c:pt>
                <c:pt idx="31262">
                  <c:v>7028</c:v>
                </c:pt>
                <c:pt idx="31263">
                  <c:v>10600</c:v>
                </c:pt>
                <c:pt idx="31264">
                  <c:v>9208</c:v>
                </c:pt>
                <c:pt idx="31265">
                  <c:v>9112</c:v>
                </c:pt>
                <c:pt idx="31266">
                  <c:v>9332</c:v>
                </c:pt>
                <c:pt idx="31267">
                  <c:v>8564</c:v>
                </c:pt>
                <c:pt idx="31268">
                  <c:v>7976</c:v>
                </c:pt>
                <c:pt idx="31269">
                  <c:v>6464</c:v>
                </c:pt>
                <c:pt idx="31270">
                  <c:v>7196</c:v>
                </c:pt>
                <c:pt idx="31271">
                  <c:v>7112</c:v>
                </c:pt>
                <c:pt idx="31272">
                  <c:v>8096</c:v>
                </c:pt>
                <c:pt idx="31273">
                  <c:v>5924</c:v>
                </c:pt>
                <c:pt idx="31274">
                  <c:v>8600</c:v>
                </c:pt>
                <c:pt idx="31275">
                  <c:v>10192</c:v>
                </c:pt>
                <c:pt idx="31276">
                  <c:v>7212</c:v>
                </c:pt>
                <c:pt idx="31277">
                  <c:v>9428</c:v>
                </c:pt>
                <c:pt idx="31278">
                  <c:v>10940</c:v>
                </c:pt>
                <c:pt idx="31279">
                  <c:v>11096</c:v>
                </c:pt>
                <c:pt idx="31280">
                  <c:v>10156</c:v>
                </c:pt>
                <c:pt idx="31281">
                  <c:v>8572</c:v>
                </c:pt>
                <c:pt idx="31282">
                  <c:v>7036</c:v>
                </c:pt>
                <c:pt idx="31283">
                  <c:v>4520</c:v>
                </c:pt>
                <c:pt idx="31284">
                  <c:v>3788</c:v>
                </c:pt>
                <c:pt idx="31285">
                  <c:v>1912</c:v>
                </c:pt>
                <c:pt idx="31286">
                  <c:v>3048</c:v>
                </c:pt>
                <c:pt idx="31287">
                  <c:v>7752</c:v>
                </c:pt>
                <c:pt idx="31288">
                  <c:v>11284</c:v>
                </c:pt>
                <c:pt idx="31289">
                  <c:v>12660</c:v>
                </c:pt>
                <c:pt idx="31290">
                  <c:v>10968</c:v>
                </c:pt>
                <c:pt idx="31291">
                  <c:v>12016</c:v>
                </c:pt>
                <c:pt idx="31292">
                  <c:v>9952</c:v>
                </c:pt>
                <c:pt idx="31293">
                  <c:v>7644</c:v>
                </c:pt>
                <c:pt idx="31294">
                  <c:v>9208</c:v>
                </c:pt>
                <c:pt idx="31295">
                  <c:v>10524</c:v>
                </c:pt>
                <c:pt idx="31296">
                  <c:v>10184</c:v>
                </c:pt>
                <c:pt idx="31297">
                  <c:v>9984</c:v>
                </c:pt>
                <c:pt idx="31298">
                  <c:v>7948</c:v>
                </c:pt>
                <c:pt idx="31299">
                  <c:v>6796</c:v>
                </c:pt>
                <c:pt idx="31300">
                  <c:v>7452</c:v>
                </c:pt>
                <c:pt idx="31301">
                  <c:v>6788</c:v>
                </c:pt>
                <c:pt idx="31302">
                  <c:v>8544</c:v>
                </c:pt>
                <c:pt idx="31303">
                  <c:v>7476</c:v>
                </c:pt>
                <c:pt idx="31304">
                  <c:v>7568</c:v>
                </c:pt>
                <c:pt idx="31305">
                  <c:v>7788</c:v>
                </c:pt>
                <c:pt idx="31306">
                  <c:v>9208</c:v>
                </c:pt>
                <c:pt idx="31307">
                  <c:v>11180</c:v>
                </c:pt>
                <c:pt idx="31308">
                  <c:v>9424</c:v>
                </c:pt>
                <c:pt idx="31309">
                  <c:v>7572</c:v>
                </c:pt>
                <c:pt idx="31310">
                  <c:v>6836</c:v>
                </c:pt>
                <c:pt idx="31311">
                  <c:v>7396</c:v>
                </c:pt>
                <c:pt idx="31312">
                  <c:v>9520</c:v>
                </c:pt>
                <c:pt idx="31313">
                  <c:v>7660</c:v>
                </c:pt>
                <c:pt idx="31314">
                  <c:v>7456</c:v>
                </c:pt>
                <c:pt idx="31315">
                  <c:v>7992</c:v>
                </c:pt>
                <c:pt idx="31316">
                  <c:v>9424</c:v>
                </c:pt>
                <c:pt idx="31317">
                  <c:v>11872</c:v>
                </c:pt>
                <c:pt idx="31318">
                  <c:v>11416</c:v>
                </c:pt>
                <c:pt idx="31319">
                  <c:v>8244</c:v>
                </c:pt>
                <c:pt idx="31320">
                  <c:v>6632</c:v>
                </c:pt>
                <c:pt idx="31321">
                  <c:v>4968</c:v>
                </c:pt>
                <c:pt idx="31322">
                  <c:v>5952</c:v>
                </c:pt>
                <c:pt idx="31323">
                  <c:v>8720</c:v>
                </c:pt>
                <c:pt idx="31324">
                  <c:v>9264</c:v>
                </c:pt>
                <c:pt idx="31325">
                  <c:v>7868</c:v>
                </c:pt>
                <c:pt idx="31326">
                  <c:v>6624</c:v>
                </c:pt>
                <c:pt idx="31327">
                  <c:v>5764</c:v>
                </c:pt>
                <c:pt idx="31328">
                  <c:v>7712</c:v>
                </c:pt>
                <c:pt idx="31329">
                  <c:v>7716</c:v>
                </c:pt>
                <c:pt idx="31330">
                  <c:v>7312</c:v>
                </c:pt>
                <c:pt idx="31331">
                  <c:v>7104</c:v>
                </c:pt>
                <c:pt idx="31332">
                  <c:v>8892</c:v>
                </c:pt>
                <c:pt idx="31333">
                  <c:v>7452</c:v>
                </c:pt>
                <c:pt idx="31334">
                  <c:v>7164</c:v>
                </c:pt>
                <c:pt idx="31335">
                  <c:v>6576</c:v>
                </c:pt>
                <c:pt idx="31336">
                  <c:v>7772</c:v>
                </c:pt>
                <c:pt idx="31337">
                  <c:v>8476</c:v>
                </c:pt>
                <c:pt idx="31338">
                  <c:v>9076</c:v>
                </c:pt>
                <c:pt idx="31339">
                  <c:v>9156</c:v>
                </c:pt>
                <c:pt idx="31340">
                  <c:v>10376</c:v>
                </c:pt>
                <c:pt idx="31341">
                  <c:v>9300</c:v>
                </c:pt>
                <c:pt idx="31342">
                  <c:v>11352</c:v>
                </c:pt>
                <c:pt idx="31343">
                  <c:v>8708</c:v>
                </c:pt>
                <c:pt idx="31344">
                  <c:v>7492</c:v>
                </c:pt>
                <c:pt idx="31345">
                  <c:v>7312</c:v>
                </c:pt>
                <c:pt idx="31346">
                  <c:v>7284</c:v>
                </c:pt>
                <c:pt idx="31347">
                  <c:v>6508</c:v>
                </c:pt>
                <c:pt idx="31348">
                  <c:v>8172</c:v>
                </c:pt>
                <c:pt idx="31349">
                  <c:v>7864</c:v>
                </c:pt>
                <c:pt idx="31350">
                  <c:v>8360</c:v>
                </c:pt>
                <c:pt idx="31351">
                  <c:v>8976</c:v>
                </c:pt>
                <c:pt idx="31352">
                  <c:v>6448</c:v>
                </c:pt>
                <c:pt idx="31353">
                  <c:v>6428</c:v>
                </c:pt>
                <c:pt idx="31354">
                  <c:v>6868</c:v>
                </c:pt>
                <c:pt idx="31355">
                  <c:v>8168</c:v>
                </c:pt>
                <c:pt idx="31356">
                  <c:v>9608</c:v>
                </c:pt>
                <c:pt idx="31357">
                  <c:v>7664</c:v>
                </c:pt>
                <c:pt idx="31358">
                  <c:v>7404</c:v>
                </c:pt>
                <c:pt idx="31359">
                  <c:v>7244</c:v>
                </c:pt>
                <c:pt idx="31360">
                  <c:v>8184</c:v>
                </c:pt>
                <c:pt idx="31361">
                  <c:v>8588</c:v>
                </c:pt>
                <c:pt idx="31362">
                  <c:v>8084</c:v>
                </c:pt>
                <c:pt idx="31363">
                  <c:v>7956</c:v>
                </c:pt>
                <c:pt idx="31364">
                  <c:v>7412</c:v>
                </c:pt>
                <c:pt idx="31365">
                  <c:v>8132</c:v>
                </c:pt>
                <c:pt idx="31366">
                  <c:v>9580</c:v>
                </c:pt>
                <c:pt idx="31367">
                  <c:v>8544</c:v>
                </c:pt>
                <c:pt idx="31368">
                  <c:v>9400</c:v>
                </c:pt>
                <c:pt idx="31369">
                  <c:v>8808</c:v>
                </c:pt>
                <c:pt idx="31370">
                  <c:v>7796</c:v>
                </c:pt>
                <c:pt idx="31371">
                  <c:v>9020</c:v>
                </c:pt>
                <c:pt idx="31372">
                  <c:v>8528</c:v>
                </c:pt>
                <c:pt idx="31373">
                  <c:v>8232</c:v>
                </c:pt>
                <c:pt idx="31374">
                  <c:v>7752</c:v>
                </c:pt>
                <c:pt idx="31375">
                  <c:v>7228</c:v>
                </c:pt>
                <c:pt idx="31376">
                  <c:v>8860</c:v>
                </c:pt>
                <c:pt idx="31377">
                  <c:v>7888</c:v>
                </c:pt>
                <c:pt idx="31378">
                  <c:v>6556</c:v>
                </c:pt>
                <c:pt idx="31379">
                  <c:v>8348</c:v>
                </c:pt>
                <c:pt idx="31380">
                  <c:v>9972</c:v>
                </c:pt>
                <c:pt idx="31381">
                  <c:v>11244</c:v>
                </c:pt>
                <c:pt idx="31382">
                  <c:v>11024</c:v>
                </c:pt>
                <c:pt idx="31383">
                  <c:v>10748</c:v>
                </c:pt>
                <c:pt idx="31384">
                  <c:v>8872</c:v>
                </c:pt>
                <c:pt idx="31385">
                  <c:v>4368</c:v>
                </c:pt>
                <c:pt idx="31386">
                  <c:v>5044</c:v>
                </c:pt>
                <c:pt idx="31387">
                  <c:v>5052</c:v>
                </c:pt>
                <c:pt idx="31388">
                  <c:v>5532</c:v>
                </c:pt>
                <c:pt idx="31389">
                  <c:v>5772</c:v>
                </c:pt>
                <c:pt idx="31390">
                  <c:v>7944</c:v>
                </c:pt>
                <c:pt idx="31391">
                  <c:v>8852</c:v>
                </c:pt>
                <c:pt idx="31392">
                  <c:v>9092</c:v>
                </c:pt>
                <c:pt idx="31393">
                  <c:v>10444</c:v>
                </c:pt>
                <c:pt idx="31394">
                  <c:v>11048</c:v>
                </c:pt>
                <c:pt idx="31395">
                  <c:v>11516</c:v>
                </c:pt>
                <c:pt idx="31396">
                  <c:v>8432</c:v>
                </c:pt>
                <c:pt idx="31397">
                  <c:v>5492</c:v>
                </c:pt>
                <c:pt idx="31398">
                  <c:v>4908</c:v>
                </c:pt>
                <c:pt idx="31399">
                  <c:v>8508</c:v>
                </c:pt>
                <c:pt idx="31400">
                  <c:v>8464</c:v>
                </c:pt>
                <c:pt idx="31401">
                  <c:v>6856</c:v>
                </c:pt>
                <c:pt idx="31402">
                  <c:v>6996</c:v>
                </c:pt>
                <c:pt idx="31403">
                  <c:v>6168</c:v>
                </c:pt>
                <c:pt idx="31404">
                  <c:v>5836</c:v>
                </c:pt>
                <c:pt idx="31405">
                  <c:v>6108</c:v>
                </c:pt>
                <c:pt idx="31406">
                  <c:v>7572</c:v>
                </c:pt>
                <c:pt idx="31407">
                  <c:v>10484</c:v>
                </c:pt>
                <c:pt idx="31408">
                  <c:v>9176</c:v>
                </c:pt>
                <c:pt idx="31409">
                  <c:v>8948</c:v>
                </c:pt>
                <c:pt idx="31410">
                  <c:v>8788</c:v>
                </c:pt>
                <c:pt idx="31411">
                  <c:v>8672</c:v>
                </c:pt>
                <c:pt idx="31412">
                  <c:v>10300</c:v>
                </c:pt>
                <c:pt idx="31413">
                  <c:v>7780</c:v>
                </c:pt>
                <c:pt idx="31414">
                  <c:v>9800</c:v>
                </c:pt>
                <c:pt idx="31415">
                  <c:v>9772</c:v>
                </c:pt>
                <c:pt idx="31416">
                  <c:v>7476</c:v>
                </c:pt>
                <c:pt idx="31417">
                  <c:v>6880</c:v>
                </c:pt>
                <c:pt idx="31418">
                  <c:v>7504</c:v>
                </c:pt>
                <c:pt idx="31419">
                  <c:v>6376</c:v>
                </c:pt>
                <c:pt idx="31420">
                  <c:v>8016</c:v>
                </c:pt>
                <c:pt idx="31421">
                  <c:v>7380</c:v>
                </c:pt>
                <c:pt idx="31422">
                  <c:v>6636</c:v>
                </c:pt>
                <c:pt idx="31423">
                  <c:v>7616</c:v>
                </c:pt>
                <c:pt idx="31424">
                  <c:v>7948</c:v>
                </c:pt>
                <c:pt idx="31425">
                  <c:v>8940</c:v>
                </c:pt>
                <c:pt idx="31426">
                  <c:v>9572</c:v>
                </c:pt>
                <c:pt idx="31427">
                  <c:v>8276</c:v>
                </c:pt>
                <c:pt idx="31428">
                  <c:v>9180</c:v>
                </c:pt>
                <c:pt idx="31429">
                  <c:v>8152</c:v>
                </c:pt>
                <c:pt idx="31430">
                  <c:v>8276</c:v>
                </c:pt>
                <c:pt idx="31431">
                  <c:v>8892</c:v>
                </c:pt>
                <c:pt idx="31432">
                  <c:v>7500</c:v>
                </c:pt>
                <c:pt idx="31433">
                  <c:v>8028</c:v>
                </c:pt>
                <c:pt idx="31434">
                  <c:v>9452</c:v>
                </c:pt>
                <c:pt idx="31435">
                  <c:v>9600</c:v>
                </c:pt>
                <c:pt idx="31436">
                  <c:v>10616</c:v>
                </c:pt>
                <c:pt idx="31437">
                  <c:v>9408</c:v>
                </c:pt>
                <c:pt idx="31438">
                  <c:v>7504</c:v>
                </c:pt>
                <c:pt idx="31439">
                  <c:v>7176</c:v>
                </c:pt>
                <c:pt idx="31440">
                  <c:v>5900</c:v>
                </c:pt>
                <c:pt idx="31441">
                  <c:v>9388</c:v>
                </c:pt>
                <c:pt idx="31442">
                  <c:v>6700</c:v>
                </c:pt>
                <c:pt idx="31443">
                  <c:v>8076</c:v>
                </c:pt>
                <c:pt idx="31444">
                  <c:v>8464</c:v>
                </c:pt>
                <c:pt idx="31445">
                  <c:v>9184</c:v>
                </c:pt>
                <c:pt idx="31446">
                  <c:v>8696</c:v>
                </c:pt>
                <c:pt idx="31447">
                  <c:v>8132</c:v>
                </c:pt>
                <c:pt idx="31448">
                  <c:v>9932</c:v>
                </c:pt>
                <c:pt idx="31449">
                  <c:v>7388</c:v>
                </c:pt>
                <c:pt idx="31450">
                  <c:v>6632</c:v>
                </c:pt>
                <c:pt idx="31451">
                  <c:v>7944</c:v>
                </c:pt>
                <c:pt idx="31452">
                  <c:v>8340</c:v>
                </c:pt>
                <c:pt idx="31453">
                  <c:v>8388</c:v>
                </c:pt>
                <c:pt idx="31454">
                  <c:v>8256</c:v>
                </c:pt>
                <c:pt idx="31455">
                  <c:v>8032</c:v>
                </c:pt>
                <c:pt idx="31456">
                  <c:v>9284</c:v>
                </c:pt>
                <c:pt idx="31457">
                  <c:v>8212</c:v>
                </c:pt>
                <c:pt idx="31458">
                  <c:v>7952</c:v>
                </c:pt>
                <c:pt idx="31459">
                  <c:v>10232</c:v>
                </c:pt>
                <c:pt idx="31460">
                  <c:v>9468</c:v>
                </c:pt>
                <c:pt idx="31461">
                  <c:v>8020</c:v>
                </c:pt>
                <c:pt idx="31462">
                  <c:v>8176</c:v>
                </c:pt>
                <c:pt idx="31463">
                  <c:v>9376</c:v>
                </c:pt>
                <c:pt idx="31464">
                  <c:v>10116</c:v>
                </c:pt>
                <c:pt idx="31465">
                  <c:v>7480</c:v>
                </c:pt>
                <c:pt idx="31466">
                  <c:v>9224</c:v>
                </c:pt>
                <c:pt idx="31467">
                  <c:v>6092</c:v>
                </c:pt>
                <c:pt idx="31468">
                  <c:v>6140</c:v>
                </c:pt>
                <c:pt idx="31469">
                  <c:v>6904</c:v>
                </c:pt>
                <c:pt idx="31470">
                  <c:v>6792</c:v>
                </c:pt>
                <c:pt idx="31471">
                  <c:v>8812</c:v>
                </c:pt>
                <c:pt idx="31472">
                  <c:v>9308</c:v>
                </c:pt>
                <c:pt idx="31473">
                  <c:v>7752</c:v>
                </c:pt>
                <c:pt idx="31474">
                  <c:v>8628</c:v>
                </c:pt>
                <c:pt idx="31475">
                  <c:v>9064</c:v>
                </c:pt>
                <c:pt idx="31476">
                  <c:v>8660</c:v>
                </c:pt>
                <c:pt idx="31477">
                  <c:v>6072</c:v>
                </c:pt>
                <c:pt idx="31478">
                  <c:v>7408</c:v>
                </c:pt>
                <c:pt idx="31479">
                  <c:v>8192</c:v>
                </c:pt>
                <c:pt idx="31480">
                  <c:v>9752</c:v>
                </c:pt>
                <c:pt idx="31481">
                  <c:v>10780</c:v>
                </c:pt>
                <c:pt idx="31482">
                  <c:v>10012</c:v>
                </c:pt>
                <c:pt idx="31483">
                  <c:v>8436</c:v>
                </c:pt>
                <c:pt idx="31484">
                  <c:v>8064</c:v>
                </c:pt>
                <c:pt idx="31485">
                  <c:v>5788</c:v>
                </c:pt>
                <c:pt idx="31486">
                  <c:v>6520</c:v>
                </c:pt>
                <c:pt idx="31487">
                  <c:v>8156</c:v>
                </c:pt>
                <c:pt idx="31488">
                  <c:v>7328</c:v>
                </c:pt>
                <c:pt idx="31489">
                  <c:v>5932</c:v>
                </c:pt>
                <c:pt idx="31490">
                  <c:v>6856</c:v>
                </c:pt>
                <c:pt idx="31491">
                  <c:v>6172</c:v>
                </c:pt>
                <c:pt idx="31492">
                  <c:v>7924</c:v>
                </c:pt>
                <c:pt idx="31493">
                  <c:v>10796</c:v>
                </c:pt>
                <c:pt idx="31494">
                  <c:v>7972</c:v>
                </c:pt>
                <c:pt idx="31495">
                  <c:v>10408</c:v>
                </c:pt>
                <c:pt idx="31496">
                  <c:v>7968</c:v>
                </c:pt>
                <c:pt idx="31497">
                  <c:v>7376</c:v>
                </c:pt>
                <c:pt idx="31498">
                  <c:v>5976</c:v>
                </c:pt>
                <c:pt idx="31499">
                  <c:v>5888</c:v>
                </c:pt>
                <c:pt idx="31500">
                  <c:v>5836</c:v>
                </c:pt>
                <c:pt idx="31501">
                  <c:v>7244</c:v>
                </c:pt>
                <c:pt idx="31502">
                  <c:v>7140</c:v>
                </c:pt>
                <c:pt idx="31503">
                  <c:v>6036</c:v>
                </c:pt>
                <c:pt idx="31504">
                  <c:v>9228</c:v>
                </c:pt>
                <c:pt idx="31505">
                  <c:v>9636</c:v>
                </c:pt>
                <c:pt idx="31506">
                  <c:v>8776</c:v>
                </c:pt>
                <c:pt idx="31507">
                  <c:v>7276</c:v>
                </c:pt>
                <c:pt idx="31508">
                  <c:v>6960</c:v>
                </c:pt>
                <c:pt idx="31509">
                  <c:v>8176</c:v>
                </c:pt>
                <c:pt idx="31510">
                  <c:v>9124</c:v>
                </c:pt>
                <c:pt idx="31511">
                  <c:v>9448</c:v>
                </c:pt>
                <c:pt idx="31512">
                  <c:v>8660</c:v>
                </c:pt>
                <c:pt idx="31513">
                  <c:v>9164</c:v>
                </c:pt>
                <c:pt idx="31514">
                  <c:v>9800</c:v>
                </c:pt>
                <c:pt idx="31515">
                  <c:v>8440</c:v>
                </c:pt>
                <c:pt idx="31516">
                  <c:v>10536</c:v>
                </c:pt>
                <c:pt idx="31517">
                  <c:v>10080</c:v>
                </c:pt>
                <c:pt idx="31518">
                  <c:v>9640</c:v>
                </c:pt>
                <c:pt idx="31519">
                  <c:v>8208</c:v>
                </c:pt>
                <c:pt idx="31520">
                  <c:v>8720</c:v>
                </c:pt>
                <c:pt idx="31521">
                  <c:v>8176</c:v>
                </c:pt>
                <c:pt idx="31522">
                  <c:v>8256</c:v>
                </c:pt>
                <c:pt idx="31523">
                  <c:v>6268</c:v>
                </c:pt>
                <c:pt idx="31524">
                  <c:v>7376</c:v>
                </c:pt>
                <c:pt idx="31525">
                  <c:v>8900</c:v>
                </c:pt>
                <c:pt idx="31526">
                  <c:v>6908</c:v>
                </c:pt>
                <c:pt idx="31527">
                  <c:v>7280</c:v>
                </c:pt>
                <c:pt idx="31528">
                  <c:v>8068</c:v>
                </c:pt>
                <c:pt idx="31529">
                  <c:v>8372</c:v>
                </c:pt>
                <c:pt idx="31530">
                  <c:v>7564</c:v>
                </c:pt>
                <c:pt idx="31531">
                  <c:v>6836</c:v>
                </c:pt>
                <c:pt idx="31532">
                  <c:v>7732</c:v>
                </c:pt>
                <c:pt idx="31533">
                  <c:v>8332</c:v>
                </c:pt>
                <c:pt idx="31534">
                  <c:v>6444</c:v>
                </c:pt>
                <c:pt idx="31535">
                  <c:v>6660</c:v>
                </c:pt>
                <c:pt idx="31536">
                  <c:v>6420</c:v>
                </c:pt>
                <c:pt idx="31537">
                  <c:v>9336</c:v>
                </c:pt>
                <c:pt idx="31538">
                  <c:v>8088</c:v>
                </c:pt>
                <c:pt idx="31539">
                  <c:v>10064</c:v>
                </c:pt>
                <c:pt idx="31540">
                  <c:v>10188</c:v>
                </c:pt>
                <c:pt idx="31541">
                  <c:v>11112</c:v>
                </c:pt>
                <c:pt idx="31542">
                  <c:v>9900</c:v>
                </c:pt>
                <c:pt idx="31543">
                  <c:v>8776</c:v>
                </c:pt>
                <c:pt idx="31544">
                  <c:v>8792</c:v>
                </c:pt>
                <c:pt idx="31545">
                  <c:v>10336</c:v>
                </c:pt>
                <c:pt idx="31546">
                  <c:v>10952</c:v>
                </c:pt>
                <c:pt idx="31547">
                  <c:v>9488</c:v>
                </c:pt>
                <c:pt idx="31548">
                  <c:v>7372</c:v>
                </c:pt>
                <c:pt idx="31549">
                  <c:v>10176</c:v>
                </c:pt>
                <c:pt idx="31550">
                  <c:v>10068</c:v>
                </c:pt>
                <c:pt idx="31551">
                  <c:v>9996</c:v>
                </c:pt>
                <c:pt idx="31552">
                  <c:v>8140</c:v>
                </c:pt>
                <c:pt idx="31553">
                  <c:v>7664</c:v>
                </c:pt>
                <c:pt idx="31554">
                  <c:v>7860</c:v>
                </c:pt>
                <c:pt idx="31555">
                  <c:v>7948</c:v>
                </c:pt>
                <c:pt idx="31556">
                  <c:v>6732</c:v>
                </c:pt>
                <c:pt idx="31557">
                  <c:v>8248</c:v>
                </c:pt>
                <c:pt idx="31558">
                  <c:v>8632</c:v>
                </c:pt>
                <c:pt idx="31559">
                  <c:v>9516</c:v>
                </c:pt>
                <c:pt idx="31560">
                  <c:v>9072</c:v>
                </c:pt>
                <c:pt idx="31561">
                  <c:v>8884</c:v>
                </c:pt>
                <c:pt idx="31562">
                  <c:v>9564</c:v>
                </c:pt>
                <c:pt idx="31563">
                  <c:v>7608</c:v>
                </c:pt>
                <c:pt idx="31564">
                  <c:v>9584</c:v>
                </c:pt>
                <c:pt idx="31565">
                  <c:v>8248</c:v>
                </c:pt>
                <c:pt idx="31566">
                  <c:v>7800</c:v>
                </c:pt>
                <c:pt idx="31567">
                  <c:v>7172</c:v>
                </c:pt>
                <c:pt idx="31568">
                  <c:v>7352</c:v>
                </c:pt>
                <c:pt idx="31569">
                  <c:v>6052</c:v>
                </c:pt>
                <c:pt idx="31570">
                  <c:v>7280</c:v>
                </c:pt>
                <c:pt idx="31571">
                  <c:v>8656</c:v>
                </c:pt>
                <c:pt idx="31572">
                  <c:v>7984</c:v>
                </c:pt>
                <c:pt idx="31573">
                  <c:v>9904</c:v>
                </c:pt>
                <c:pt idx="31574">
                  <c:v>10108</c:v>
                </c:pt>
                <c:pt idx="31575">
                  <c:v>11192</c:v>
                </c:pt>
                <c:pt idx="31576">
                  <c:v>11176</c:v>
                </c:pt>
                <c:pt idx="31577">
                  <c:v>9992</c:v>
                </c:pt>
                <c:pt idx="31578">
                  <c:v>7748</c:v>
                </c:pt>
                <c:pt idx="31579">
                  <c:v>9820</c:v>
                </c:pt>
                <c:pt idx="31580">
                  <c:v>9596</c:v>
                </c:pt>
                <c:pt idx="31581">
                  <c:v>8904</c:v>
                </c:pt>
                <c:pt idx="31582">
                  <c:v>8560</c:v>
                </c:pt>
                <c:pt idx="31583">
                  <c:v>11008</c:v>
                </c:pt>
                <c:pt idx="31584">
                  <c:v>8916</c:v>
                </c:pt>
                <c:pt idx="31585">
                  <c:v>8660</c:v>
                </c:pt>
                <c:pt idx="31586">
                  <c:v>6104</c:v>
                </c:pt>
                <c:pt idx="31587">
                  <c:v>7476</c:v>
                </c:pt>
                <c:pt idx="31588">
                  <c:v>6116</c:v>
                </c:pt>
                <c:pt idx="31589">
                  <c:v>5772</c:v>
                </c:pt>
                <c:pt idx="31590">
                  <c:v>6492</c:v>
                </c:pt>
                <c:pt idx="31591">
                  <c:v>7824</c:v>
                </c:pt>
                <c:pt idx="31592">
                  <c:v>7780</c:v>
                </c:pt>
                <c:pt idx="31593">
                  <c:v>10016</c:v>
                </c:pt>
                <c:pt idx="31594">
                  <c:v>10644</c:v>
                </c:pt>
                <c:pt idx="31595">
                  <c:v>9556</c:v>
                </c:pt>
                <c:pt idx="31596">
                  <c:v>7584</c:v>
                </c:pt>
                <c:pt idx="31597">
                  <c:v>4836</c:v>
                </c:pt>
                <c:pt idx="31598">
                  <c:v>6000</c:v>
                </c:pt>
                <c:pt idx="31599">
                  <c:v>8884</c:v>
                </c:pt>
                <c:pt idx="31600">
                  <c:v>6908</c:v>
                </c:pt>
                <c:pt idx="31601">
                  <c:v>9684</c:v>
                </c:pt>
                <c:pt idx="31602">
                  <c:v>8604</c:v>
                </c:pt>
                <c:pt idx="31603">
                  <c:v>7376</c:v>
                </c:pt>
                <c:pt idx="31604">
                  <c:v>7532</c:v>
                </c:pt>
                <c:pt idx="31605">
                  <c:v>6996</c:v>
                </c:pt>
                <c:pt idx="31606">
                  <c:v>8076</c:v>
                </c:pt>
                <c:pt idx="31607">
                  <c:v>6772</c:v>
                </c:pt>
                <c:pt idx="31608">
                  <c:v>6860</c:v>
                </c:pt>
                <c:pt idx="31609">
                  <c:v>7680</c:v>
                </c:pt>
                <c:pt idx="31610">
                  <c:v>6920</c:v>
                </c:pt>
                <c:pt idx="31611">
                  <c:v>7892</c:v>
                </c:pt>
                <c:pt idx="31612">
                  <c:v>9220</c:v>
                </c:pt>
                <c:pt idx="31613">
                  <c:v>7692</c:v>
                </c:pt>
                <c:pt idx="31614">
                  <c:v>8784</c:v>
                </c:pt>
                <c:pt idx="31615">
                  <c:v>6536</c:v>
                </c:pt>
                <c:pt idx="31616">
                  <c:v>7336</c:v>
                </c:pt>
                <c:pt idx="31617">
                  <c:v>8416</c:v>
                </c:pt>
                <c:pt idx="31618">
                  <c:v>9760</c:v>
                </c:pt>
                <c:pt idx="31619">
                  <c:v>11544</c:v>
                </c:pt>
                <c:pt idx="31620">
                  <c:v>8492</c:v>
                </c:pt>
                <c:pt idx="31621">
                  <c:v>9160</c:v>
                </c:pt>
                <c:pt idx="31622">
                  <c:v>9552</c:v>
                </c:pt>
                <c:pt idx="31623">
                  <c:v>9864</c:v>
                </c:pt>
                <c:pt idx="31624">
                  <c:v>7028</c:v>
                </c:pt>
                <c:pt idx="31625">
                  <c:v>9404</c:v>
                </c:pt>
                <c:pt idx="31626">
                  <c:v>7652</c:v>
                </c:pt>
                <c:pt idx="31627">
                  <c:v>6524</c:v>
                </c:pt>
                <c:pt idx="31628">
                  <c:v>7152</c:v>
                </c:pt>
                <c:pt idx="31629">
                  <c:v>6348</c:v>
                </c:pt>
                <c:pt idx="31630">
                  <c:v>6156</c:v>
                </c:pt>
                <c:pt idx="31631">
                  <c:v>8112</c:v>
                </c:pt>
                <c:pt idx="31632">
                  <c:v>9940</c:v>
                </c:pt>
                <c:pt idx="31633">
                  <c:v>8692</c:v>
                </c:pt>
                <c:pt idx="31634">
                  <c:v>9036</c:v>
                </c:pt>
                <c:pt idx="31635">
                  <c:v>6608</c:v>
                </c:pt>
                <c:pt idx="31636">
                  <c:v>7584</c:v>
                </c:pt>
                <c:pt idx="31637">
                  <c:v>8992</c:v>
                </c:pt>
                <c:pt idx="31638">
                  <c:v>8780</c:v>
                </c:pt>
                <c:pt idx="31639">
                  <c:v>7508</c:v>
                </c:pt>
                <c:pt idx="31640">
                  <c:v>6388</c:v>
                </c:pt>
                <c:pt idx="31641">
                  <c:v>7072</c:v>
                </c:pt>
                <c:pt idx="31642">
                  <c:v>8036</c:v>
                </c:pt>
                <c:pt idx="31643">
                  <c:v>10992</c:v>
                </c:pt>
                <c:pt idx="31644">
                  <c:v>9356</c:v>
                </c:pt>
                <c:pt idx="31645">
                  <c:v>10152</c:v>
                </c:pt>
                <c:pt idx="31646">
                  <c:v>6256</c:v>
                </c:pt>
                <c:pt idx="31647">
                  <c:v>6032</c:v>
                </c:pt>
                <c:pt idx="31648">
                  <c:v>7272</c:v>
                </c:pt>
                <c:pt idx="31649">
                  <c:v>8908</c:v>
                </c:pt>
                <c:pt idx="31650">
                  <c:v>8804</c:v>
                </c:pt>
                <c:pt idx="31651">
                  <c:v>8500</c:v>
                </c:pt>
                <c:pt idx="31652">
                  <c:v>9196</c:v>
                </c:pt>
                <c:pt idx="31653">
                  <c:v>8384</c:v>
                </c:pt>
                <c:pt idx="31654">
                  <c:v>6980</c:v>
                </c:pt>
                <c:pt idx="31655">
                  <c:v>6812</c:v>
                </c:pt>
                <c:pt idx="31656">
                  <c:v>5864</c:v>
                </c:pt>
                <c:pt idx="31657">
                  <c:v>6640</c:v>
                </c:pt>
                <c:pt idx="31658">
                  <c:v>8776</c:v>
                </c:pt>
                <c:pt idx="31659">
                  <c:v>7920</c:v>
                </c:pt>
                <c:pt idx="31660">
                  <c:v>9160</c:v>
                </c:pt>
                <c:pt idx="31661">
                  <c:v>10052</c:v>
                </c:pt>
                <c:pt idx="31662">
                  <c:v>8320</c:v>
                </c:pt>
                <c:pt idx="31663">
                  <c:v>7056</c:v>
                </c:pt>
                <c:pt idx="31664">
                  <c:v>7360</c:v>
                </c:pt>
                <c:pt idx="31665">
                  <c:v>8724</c:v>
                </c:pt>
                <c:pt idx="31666">
                  <c:v>8848</c:v>
                </c:pt>
                <c:pt idx="31667">
                  <c:v>8216</c:v>
                </c:pt>
                <c:pt idx="31668">
                  <c:v>7608</c:v>
                </c:pt>
                <c:pt idx="31669">
                  <c:v>7284</c:v>
                </c:pt>
                <c:pt idx="31670">
                  <c:v>7876</c:v>
                </c:pt>
                <c:pt idx="31671">
                  <c:v>7628</c:v>
                </c:pt>
                <c:pt idx="31672">
                  <c:v>7228</c:v>
                </c:pt>
                <c:pt idx="31673">
                  <c:v>9476</c:v>
                </c:pt>
                <c:pt idx="31674">
                  <c:v>9732</c:v>
                </c:pt>
                <c:pt idx="31675">
                  <c:v>7192</c:v>
                </c:pt>
                <c:pt idx="31676">
                  <c:v>10648</c:v>
                </c:pt>
                <c:pt idx="31677">
                  <c:v>12972</c:v>
                </c:pt>
                <c:pt idx="31678">
                  <c:v>10792</c:v>
                </c:pt>
                <c:pt idx="31679">
                  <c:v>784</c:v>
                </c:pt>
                <c:pt idx="31680">
                  <c:v>-5668</c:v>
                </c:pt>
                <c:pt idx="31681">
                  <c:v>-460</c:v>
                </c:pt>
                <c:pt idx="31682">
                  <c:v>7204</c:v>
                </c:pt>
                <c:pt idx="31683">
                  <c:v>21928</c:v>
                </c:pt>
                <c:pt idx="31684">
                  <c:v>21760</c:v>
                </c:pt>
                <c:pt idx="31685">
                  <c:v>10392</c:v>
                </c:pt>
                <c:pt idx="31686">
                  <c:v>6840</c:v>
                </c:pt>
                <c:pt idx="31687">
                  <c:v>6292</c:v>
                </c:pt>
                <c:pt idx="31688">
                  <c:v>7360</c:v>
                </c:pt>
                <c:pt idx="31689">
                  <c:v>13544</c:v>
                </c:pt>
                <c:pt idx="31690">
                  <c:v>8056</c:v>
                </c:pt>
                <c:pt idx="31691">
                  <c:v>4188</c:v>
                </c:pt>
                <c:pt idx="31692">
                  <c:v>3408</c:v>
                </c:pt>
                <c:pt idx="31693">
                  <c:v>7200</c:v>
                </c:pt>
                <c:pt idx="31694">
                  <c:v>13480</c:v>
                </c:pt>
                <c:pt idx="31695">
                  <c:v>11748</c:v>
                </c:pt>
                <c:pt idx="31696">
                  <c:v>11124</c:v>
                </c:pt>
                <c:pt idx="31697">
                  <c:v>11820</c:v>
                </c:pt>
                <c:pt idx="31698">
                  <c:v>13108</c:v>
                </c:pt>
                <c:pt idx="31699">
                  <c:v>2044</c:v>
                </c:pt>
                <c:pt idx="31700">
                  <c:v>3136</c:v>
                </c:pt>
                <c:pt idx="31701">
                  <c:v>3368</c:v>
                </c:pt>
                <c:pt idx="31702">
                  <c:v>9316</c:v>
                </c:pt>
                <c:pt idx="31703">
                  <c:v>8388</c:v>
                </c:pt>
                <c:pt idx="31704">
                  <c:v>7484</c:v>
                </c:pt>
                <c:pt idx="31705">
                  <c:v>6796</c:v>
                </c:pt>
                <c:pt idx="31706">
                  <c:v>8800</c:v>
                </c:pt>
                <c:pt idx="31707">
                  <c:v>12280</c:v>
                </c:pt>
                <c:pt idx="31708">
                  <c:v>13404</c:v>
                </c:pt>
                <c:pt idx="31709">
                  <c:v>12844</c:v>
                </c:pt>
                <c:pt idx="31710">
                  <c:v>8444</c:v>
                </c:pt>
                <c:pt idx="31711">
                  <c:v>8024</c:v>
                </c:pt>
                <c:pt idx="31712">
                  <c:v>6788</c:v>
                </c:pt>
                <c:pt idx="31713">
                  <c:v>5756</c:v>
                </c:pt>
                <c:pt idx="31714">
                  <c:v>7228</c:v>
                </c:pt>
                <c:pt idx="31715">
                  <c:v>7972</c:v>
                </c:pt>
                <c:pt idx="31716">
                  <c:v>5384</c:v>
                </c:pt>
                <c:pt idx="31717">
                  <c:v>7040</c:v>
                </c:pt>
                <c:pt idx="31718">
                  <c:v>12028</c:v>
                </c:pt>
                <c:pt idx="31719">
                  <c:v>8720</c:v>
                </c:pt>
                <c:pt idx="31720">
                  <c:v>7288</c:v>
                </c:pt>
                <c:pt idx="31721">
                  <c:v>7064</c:v>
                </c:pt>
                <c:pt idx="31722">
                  <c:v>4344</c:v>
                </c:pt>
                <c:pt idx="31723">
                  <c:v>1960</c:v>
                </c:pt>
                <c:pt idx="31724">
                  <c:v>5804</c:v>
                </c:pt>
                <c:pt idx="31725">
                  <c:v>9676</c:v>
                </c:pt>
                <c:pt idx="31726">
                  <c:v>14796</c:v>
                </c:pt>
                <c:pt idx="31727">
                  <c:v>13556</c:v>
                </c:pt>
                <c:pt idx="31728">
                  <c:v>9364</c:v>
                </c:pt>
                <c:pt idx="31729">
                  <c:v>5800</c:v>
                </c:pt>
                <c:pt idx="31730">
                  <c:v>1596</c:v>
                </c:pt>
                <c:pt idx="31731">
                  <c:v>496</c:v>
                </c:pt>
                <c:pt idx="31732">
                  <c:v>4564</c:v>
                </c:pt>
                <c:pt idx="31733">
                  <c:v>11968</c:v>
                </c:pt>
                <c:pt idx="31734">
                  <c:v>16572</c:v>
                </c:pt>
                <c:pt idx="31735">
                  <c:v>15736</c:v>
                </c:pt>
                <c:pt idx="31736">
                  <c:v>11228</c:v>
                </c:pt>
                <c:pt idx="31737">
                  <c:v>9376</c:v>
                </c:pt>
                <c:pt idx="31738">
                  <c:v>7628</c:v>
                </c:pt>
                <c:pt idx="31739">
                  <c:v>8504</c:v>
                </c:pt>
                <c:pt idx="31740">
                  <c:v>7940</c:v>
                </c:pt>
                <c:pt idx="31741">
                  <c:v>7532</c:v>
                </c:pt>
                <c:pt idx="31742">
                  <c:v>6720</c:v>
                </c:pt>
                <c:pt idx="31743">
                  <c:v>8516</c:v>
                </c:pt>
                <c:pt idx="31744">
                  <c:v>7932</c:v>
                </c:pt>
                <c:pt idx="31745">
                  <c:v>10424</c:v>
                </c:pt>
                <c:pt idx="31746">
                  <c:v>9348</c:v>
                </c:pt>
                <c:pt idx="31747">
                  <c:v>6796</c:v>
                </c:pt>
                <c:pt idx="31748">
                  <c:v>4736</c:v>
                </c:pt>
                <c:pt idx="31749">
                  <c:v>8828</c:v>
                </c:pt>
                <c:pt idx="31750">
                  <c:v>11392</c:v>
                </c:pt>
                <c:pt idx="31751">
                  <c:v>9540</c:v>
                </c:pt>
                <c:pt idx="31752">
                  <c:v>6312</c:v>
                </c:pt>
                <c:pt idx="31753">
                  <c:v>5044</c:v>
                </c:pt>
                <c:pt idx="31754">
                  <c:v>2580</c:v>
                </c:pt>
                <c:pt idx="31755">
                  <c:v>1644</c:v>
                </c:pt>
                <c:pt idx="31756">
                  <c:v>2476</c:v>
                </c:pt>
                <c:pt idx="31757">
                  <c:v>7448</c:v>
                </c:pt>
                <c:pt idx="31758">
                  <c:v>6664</c:v>
                </c:pt>
                <c:pt idx="31759">
                  <c:v>10632</c:v>
                </c:pt>
                <c:pt idx="31760">
                  <c:v>14008</c:v>
                </c:pt>
                <c:pt idx="31761">
                  <c:v>12684</c:v>
                </c:pt>
                <c:pt idx="31762">
                  <c:v>11080</c:v>
                </c:pt>
                <c:pt idx="31763">
                  <c:v>5556</c:v>
                </c:pt>
                <c:pt idx="31764">
                  <c:v>-496</c:v>
                </c:pt>
                <c:pt idx="31765">
                  <c:v>1724</c:v>
                </c:pt>
                <c:pt idx="31766">
                  <c:v>4856</c:v>
                </c:pt>
                <c:pt idx="31767">
                  <c:v>9328</c:v>
                </c:pt>
                <c:pt idx="31768">
                  <c:v>17224</c:v>
                </c:pt>
                <c:pt idx="31769">
                  <c:v>16716</c:v>
                </c:pt>
                <c:pt idx="31770">
                  <c:v>15052</c:v>
                </c:pt>
                <c:pt idx="31771">
                  <c:v>11632</c:v>
                </c:pt>
                <c:pt idx="31772">
                  <c:v>6780</c:v>
                </c:pt>
                <c:pt idx="31773">
                  <c:v>3152</c:v>
                </c:pt>
                <c:pt idx="31774">
                  <c:v>3412</c:v>
                </c:pt>
                <c:pt idx="31775">
                  <c:v>5872</c:v>
                </c:pt>
                <c:pt idx="31776">
                  <c:v>8852</c:v>
                </c:pt>
                <c:pt idx="31777">
                  <c:v>10096</c:v>
                </c:pt>
                <c:pt idx="31778">
                  <c:v>10088</c:v>
                </c:pt>
                <c:pt idx="31779">
                  <c:v>10152</c:v>
                </c:pt>
                <c:pt idx="31780">
                  <c:v>10476</c:v>
                </c:pt>
                <c:pt idx="31781">
                  <c:v>9364</c:v>
                </c:pt>
                <c:pt idx="31782">
                  <c:v>10468</c:v>
                </c:pt>
                <c:pt idx="31783">
                  <c:v>10376</c:v>
                </c:pt>
                <c:pt idx="31784">
                  <c:v>7508</c:v>
                </c:pt>
                <c:pt idx="31785">
                  <c:v>5508</c:v>
                </c:pt>
                <c:pt idx="31786">
                  <c:v>5240</c:v>
                </c:pt>
                <c:pt idx="31787">
                  <c:v>5368</c:v>
                </c:pt>
                <c:pt idx="31788">
                  <c:v>4984</c:v>
                </c:pt>
                <c:pt idx="31789">
                  <c:v>6208</c:v>
                </c:pt>
                <c:pt idx="31790">
                  <c:v>9172</c:v>
                </c:pt>
                <c:pt idx="31791">
                  <c:v>9344</c:v>
                </c:pt>
                <c:pt idx="31792">
                  <c:v>8380</c:v>
                </c:pt>
                <c:pt idx="31793">
                  <c:v>8248</c:v>
                </c:pt>
                <c:pt idx="31794">
                  <c:v>8588</c:v>
                </c:pt>
                <c:pt idx="31795">
                  <c:v>6676</c:v>
                </c:pt>
                <c:pt idx="31796">
                  <c:v>3952</c:v>
                </c:pt>
                <c:pt idx="31797">
                  <c:v>1204</c:v>
                </c:pt>
                <c:pt idx="31798">
                  <c:v>1960</c:v>
                </c:pt>
                <c:pt idx="31799">
                  <c:v>4080</c:v>
                </c:pt>
                <c:pt idx="31800">
                  <c:v>3456</c:v>
                </c:pt>
                <c:pt idx="31801">
                  <c:v>7036</c:v>
                </c:pt>
                <c:pt idx="31802">
                  <c:v>8328</c:v>
                </c:pt>
                <c:pt idx="31803">
                  <c:v>7912</c:v>
                </c:pt>
                <c:pt idx="31804">
                  <c:v>8768</c:v>
                </c:pt>
                <c:pt idx="31805">
                  <c:v>7692</c:v>
                </c:pt>
                <c:pt idx="31806">
                  <c:v>5764</c:v>
                </c:pt>
                <c:pt idx="31807">
                  <c:v>5960</c:v>
                </c:pt>
                <c:pt idx="31808">
                  <c:v>7080</c:v>
                </c:pt>
                <c:pt idx="31809">
                  <c:v>8068</c:v>
                </c:pt>
                <c:pt idx="31810">
                  <c:v>7180</c:v>
                </c:pt>
                <c:pt idx="31811">
                  <c:v>8232</c:v>
                </c:pt>
                <c:pt idx="31812">
                  <c:v>8060</c:v>
                </c:pt>
                <c:pt idx="31813">
                  <c:v>9844</c:v>
                </c:pt>
                <c:pt idx="31814">
                  <c:v>10872</c:v>
                </c:pt>
                <c:pt idx="31815">
                  <c:v>9620</c:v>
                </c:pt>
                <c:pt idx="31816">
                  <c:v>7336</c:v>
                </c:pt>
                <c:pt idx="31817">
                  <c:v>4744</c:v>
                </c:pt>
                <c:pt idx="31818">
                  <c:v>4800</c:v>
                </c:pt>
                <c:pt idx="31819">
                  <c:v>5804</c:v>
                </c:pt>
                <c:pt idx="31820">
                  <c:v>6116</c:v>
                </c:pt>
                <c:pt idx="31821">
                  <c:v>8692</c:v>
                </c:pt>
                <c:pt idx="31822">
                  <c:v>7564</c:v>
                </c:pt>
                <c:pt idx="31823">
                  <c:v>5448</c:v>
                </c:pt>
                <c:pt idx="31824">
                  <c:v>4976</c:v>
                </c:pt>
                <c:pt idx="31825">
                  <c:v>12340</c:v>
                </c:pt>
                <c:pt idx="31826">
                  <c:v>18108</c:v>
                </c:pt>
                <c:pt idx="31827">
                  <c:v>20280</c:v>
                </c:pt>
                <c:pt idx="31828">
                  <c:v>12732</c:v>
                </c:pt>
                <c:pt idx="31829">
                  <c:v>5384</c:v>
                </c:pt>
                <c:pt idx="31830">
                  <c:v>720</c:v>
                </c:pt>
                <c:pt idx="31831">
                  <c:v>-3280</c:v>
                </c:pt>
                <c:pt idx="31832">
                  <c:v>-2856</c:v>
                </c:pt>
                <c:pt idx="31833">
                  <c:v>-1716</c:v>
                </c:pt>
                <c:pt idx="31834">
                  <c:v>11732</c:v>
                </c:pt>
                <c:pt idx="31835">
                  <c:v>21348</c:v>
                </c:pt>
                <c:pt idx="31836">
                  <c:v>24640</c:v>
                </c:pt>
                <c:pt idx="31837">
                  <c:v>16344</c:v>
                </c:pt>
                <c:pt idx="31838">
                  <c:v>7764</c:v>
                </c:pt>
                <c:pt idx="31839">
                  <c:v>3864</c:v>
                </c:pt>
                <c:pt idx="31840">
                  <c:v>772</c:v>
                </c:pt>
                <c:pt idx="31841">
                  <c:v>-1384</c:v>
                </c:pt>
                <c:pt idx="31842">
                  <c:v>-5140</c:v>
                </c:pt>
                <c:pt idx="31843">
                  <c:v>-2652</c:v>
                </c:pt>
                <c:pt idx="31844">
                  <c:v>9512</c:v>
                </c:pt>
                <c:pt idx="31845">
                  <c:v>22644</c:v>
                </c:pt>
                <c:pt idx="31846">
                  <c:v>25924</c:v>
                </c:pt>
                <c:pt idx="31847">
                  <c:v>13444</c:v>
                </c:pt>
                <c:pt idx="31848">
                  <c:v>5676</c:v>
                </c:pt>
                <c:pt idx="31849">
                  <c:v>1352</c:v>
                </c:pt>
                <c:pt idx="31850">
                  <c:v>5136</c:v>
                </c:pt>
                <c:pt idx="31851">
                  <c:v>9752</c:v>
                </c:pt>
                <c:pt idx="31852">
                  <c:v>11640</c:v>
                </c:pt>
                <c:pt idx="31853">
                  <c:v>11464</c:v>
                </c:pt>
                <c:pt idx="31854">
                  <c:v>13400</c:v>
                </c:pt>
                <c:pt idx="31855">
                  <c:v>12268</c:v>
                </c:pt>
                <c:pt idx="31856">
                  <c:v>7848</c:v>
                </c:pt>
                <c:pt idx="31857">
                  <c:v>8004</c:v>
                </c:pt>
                <c:pt idx="31858">
                  <c:v>25260</c:v>
                </c:pt>
                <c:pt idx="31859">
                  <c:v>19580</c:v>
                </c:pt>
                <c:pt idx="31860">
                  <c:v>9012</c:v>
                </c:pt>
                <c:pt idx="31861">
                  <c:v>14264</c:v>
                </c:pt>
                <c:pt idx="31862">
                  <c:v>17560</c:v>
                </c:pt>
                <c:pt idx="31863">
                  <c:v>9304</c:v>
                </c:pt>
                <c:pt idx="31864">
                  <c:v>-2732</c:v>
                </c:pt>
                <c:pt idx="31865">
                  <c:v>-7560</c:v>
                </c:pt>
                <c:pt idx="31866">
                  <c:v>-10860</c:v>
                </c:pt>
                <c:pt idx="31867">
                  <c:v>-4744</c:v>
                </c:pt>
                <c:pt idx="31868">
                  <c:v>10980</c:v>
                </c:pt>
                <c:pt idx="31869">
                  <c:v>20892</c:v>
                </c:pt>
                <c:pt idx="31870">
                  <c:v>18180</c:v>
                </c:pt>
                <c:pt idx="31871">
                  <c:v>9104</c:v>
                </c:pt>
                <c:pt idx="31872">
                  <c:v>5156</c:v>
                </c:pt>
                <c:pt idx="31873">
                  <c:v>2368</c:v>
                </c:pt>
                <c:pt idx="31874">
                  <c:v>920</c:v>
                </c:pt>
                <c:pt idx="31875">
                  <c:v>1168</c:v>
                </c:pt>
                <c:pt idx="31876">
                  <c:v>4960</c:v>
                </c:pt>
                <c:pt idx="31877">
                  <c:v>9388</c:v>
                </c:pt>
                <c:pt idx="31878">
                  <c:v>12080</c:v>
                </c:pt>
                <c:pt idx="31879">
                  <c:v>9544</c:v>
                </c:pt>
                <c:pt idx="31880">
                  <c:v>6996</c:v>
                </c:pt>
                <c:pt idx="31881">
                  <c:v>4724</c:v>
                </c:pt>
                <c:pt idx="31882">
                  <c:v>6336</c:v>
                </c:pt>
                <c:pt idx="31883">
                  <c:v>7876</c:v>
                </c:pt>
                <c:pt idx="31884">
                  <c:v>10800</c:v>
                </c:pt>
                <c:pt idx="31885">
                  <c:v>11924</c:v>
                </c:pt>
                <c:pt idx="31886">
                  <c:v>13228</c:v>
                </c:pt>
                <c:pt idx="31887">
                  <c:v>10580</c:v>
                </c:pt>
                <c:pt idx="31888">
                  <c:v>7512</c:v>
                </c:pt>
                <c:pt idx="31889">
                  <c:v>5556</c:v>
                </c:pt>
                <c:pt idx="31890">
                  <c:v>8232</c:v>
                </c:pt>
                <c:pt idx="31891">
                  <c:v>8608</c:v>
                </c:pt>
                <c:pt idx="31892">
                  <c:v>9764</c:v>
                </c:pt>
                <c:pt idx="31893">
                  <c:v>7980</c:v>
                </c:pt>
                <c:pt idx="31894">
                  <c:v>9032</c:v>
                </c:pt>
                <c:pt idx="31895">
                  <c:v>10288</c:v>
                </c:pt>
                <c:pt idx="31896">
                  <c:v>10396</c:v>
                </c:pt>
                <c:pt idx="31897">
                  <c:v>5700</c:v>
                </c:pt>
                <c:pt idx="31898">
                  <c:v>5052</c:v>
                </c:pt>
                <c:pt idx="31899">
                  <c:v>6604</c:v>
                </c:pt>
                <c:pt idx="31900">
                  <c:v>8908</c:v>
                </c:pt>
                <c:pt idx="31901">
                  <c:v>9300</c:v>
                </c:pt>
                <c:pt idx="31902">
                  <c:v>8604</c:v>
                </c:pt>
                <c:pt idx="31903">
                  <c:v>8036</c:v>
                </c:pt>
                <c:pt idx="31904">
                  <c:v>7212</c:v>
                </c:pt>
                <c:pt idx="31905">
                  <c:v>6872</c:v>
                </c:pt>
                <c:pt idx="31906">
                  <c:v>6540</c:v>
                </c:pt>
                <c:pt idx="31907">
                  <c:v>8088</c:v>
                </c:pt>
                <c:pt idx="31908">
                  <c:v>8416</c:v>
                </c:pt>
                <c:pt idx="31909">
                  <c:v>10044</c:v>
                </c:pt>
                <c:pt idx="31910">
                  <c:v>9664</c:v>
                </c:pt>
                <c:pt idx="31911">
                  <c:v>9644</c:v>
                </c:pt>
                <c:pt idx="31912">
                  <c:v>8756</c:v>
                </c:pt>
                <c:pt idx="31913">
                  <c:v>9448</c:v>
                </c:pt>
                <c:pt idx="31914">
                  <c:v>9072</c:v>
                </c:pt>
                <c:pt idx="31915">
                  <c:v>9088</c:v>
                </c:pt>
                <c:pt idx="31916">
                  <c:v>8396</c:v>
                </c:pt>
                <c:pt idx="31917">
                  <c:v>8424</c:v>
                </c:pt>
                <c:pt idx="31918">
                  <c:v>8968</c:v>
                </c:pt>
                <c:pt idx="31919">
                  <c:v>7184</c:v>
                </c:pt>
                <c:pt idx="31920">
                  <c:v>7332</c:v>
                </c:pt>
                <c:pt idx="31921">
                  <c:v>7832</c:v>
                </c:pt>
                <c:pt idx="31922">
                  <c:v>7884</c:v>
                </c:pt>
                <c:pt idx="31923">
                  <c:v>8136</c:v>
                </c:pt>
                <c:pt idx="31924">
                  <c:v>8100</c:v>
                </c:pt>
                <c:pt idx="31925">
                  <c:v>7104</c:v>
                </c:pt>
                <c:pt idx="31926">
                  <c:v>7600</c:v>
                </c:pt>
                <c:pt idx="31927">
                  <c:v>7424</c:v>
                </c:pt>
                <c:pt idx="31928">
                  <c:v>7612</c:v>
                </c:pt>
                <c:pt idx="31929">
                  <c:v>7932</c:v>
                </c:pt>
                <c:pt idx="31930">
                  <c:v>7524</c:v>
                </c:pt>
                <c:pt idx="31931">
                  <c:v>8192</c:v>
                </c:pt>
                <c:pt idx="31932">
                  <c:v>8200</c:v>
                </c:pt>
                <c:pt idx="31933">
                  <c:v>9528</c:v>
                </c:pt>
                <c:pt idx="31934">
                  <c:v>5892</c:v>
                </c:pt>
                <c:pt idx="31935">
                  <c:v>7328</c:v>
                </c:pt>
                <c:pt idx="31936">
                  <c:v>7592</c:v>
                </c:pt>
                <c:pt idx="31937">
                  <c:v>7856</c:v>
                </c:pt>
                <c:pt idx="31938">
                  <c:v>8436</c:v>
                </c:pt>
                <c:pt idx="31939">
                  <c:v>9144</c:v>
                </c:pt>
                <c:pt idx="31940">
                  <c:v>8088</c:v>
                </c:pt>
                <c:pt idx="31941">
                  <c:v>7640</c:v>
                </c:pt>
                <c:pt idx="31942">
                  <c:v>5556</c:v>
                </c:pt>
                <c:pt idx="31943">
                  <c:v>6840</c:v>
                </c:pt>
                <c:pt idx="31944">
                  <c:v>7328</c:v>
                </c:pt>
                <c:pt idx="31945">
                  <c:v>7908</c:v>
                </c:pt>
                <c:pt idx="31946">
                  <c:v>8572</c:v>
                </c:pt>
                <c:pt idx="31947">
                  <c:v>8796</c:v>
                </c:pt>
                <c:pt idx="31948">
                  <c:v>8164</c:v>
                </c:pt>
                <c:pt idx="31949">
                  <c:v>6988</c:v>
                </c:pt>
                <c:pt idx="31950">
                  <c:v>8588</c:v>
                </c:pt>
                <c:pt idx="31951">
                  <c:v>7404</c:v>
                </c:pt>
                <c:pt idx="31952">
                  <c:v>7668</c:v>
                </c:pt>
                <c:pt idx="31953">
                  <c:v>9108</c:v>
                </c:pt>
                <c:pt idx="31954">
                  <c:v>9104</c:v>
                </c:pt>
                <c:pt idx="31955">
                  <c:v>8460</c:v>
                </c:pt>
                <c:pt idx="31956">
                  <c:v>8228</c:v>
                </c:pt>
                <c:pt idx="31957">
                  <c:v>7328</c:v>
                </c:pt>
                <c:pt idx="31958">
                  <c:v>8444</c:v>
                </c:pt>
                <c:pt idx="31959">
                  <c:v>8112</c:v>
                </c:pt>
                <c:pt idx="31960">
                  <c:v>8268</c:v>
                </c:pt>
                <c:pt idx="31961">
                  <c:v>8312</c:v>
                </c:pt>
                <c:pt idx="31962">
                  <c:v>8672</c:v>
                </c:pt>
                <c:pt idx="31963">
                  <c:v>7748</c:v>
                </c:pt>
                <c:pt idx="31964">
                  <c:v>8236</c:v>
                </c:pt>
                <c:pt idx="31965">
                  <c:v>8408</c:v>
                </c:pt>
                <c:pt idx="31966">
                  <c:v>7376</c:v>
                </c:pt>
                <c:pt idx="31967">
                  <c:v>7132</c:v>
                </c:pt>
                <c:pt idx="31968">
                  <c:v>8148</c:v>
                </c:pt>
                <c:pt idx="31969">
                  <c:v>8592</c:v>
                </c:pt>
                <c:pt idx="31970">
                  <c:v>7272</c:v>
                </c:pt>
                <c:pt idx="31971">
                  <c:v>8632</c:v>
                </c:pt>
                <c:pt idx="31972">
                  <c:v>8688</c:v>
                </c:pt>
                <c:pt idx="31973">
                  <c:v>8752</c:v>
                </c:pt>
                <c:pt idx="31974">
                  <c:v>7564</c:v>
                </c:pt>
                <c:pt idx="31975">
                  <c:v>7968</c:v>
                </c:pt>
                <c:pt idx="31976">
                  <c:v>8196</c:v>
                </c:pt>
                <c:pt idx="31977">
                  <c:v>7456</c:v>
                </c:pt>
                <c:pt idx="31978">
                  <c:v>7896</c:v>
                </c:pt>
                <c:pt idx="31979">
                  <c:v>8324</c:v>
                </c:pt>
                <c:pt idx="31980">
                  <c:v>8544</c:v>
                </c:pt>
                <c:pt idx="31981">
                  <c:v>7604</c:v>
                </c:pt>
                <c:pt idx="31982">
                  <c:v>8084</c:v>
                </c:pt>
                <c:pt idx="31983">
                  <c:v>8024</c:v>
                </c:pt>
                <c:pt idx="31984">
                  <c:v>7928</c:v>
                </c:pt>
                <c:pt idx="31985">
                  <c:v>6072</c:v>
                </c:pt>
                <c:pt idx="31986">
                  <c:v>7824</c:v>
                </c:pt>
                <c:pt idx="31987">
                  <c:v>6516</c:v>
                </c:pt>
                <c:pt idx="31988">
                  <c:v>7316</c:v>
                </c:pt>
                <c:pt idx="31989">
                  <c:v>6996</c:v>
                </c:pt>
                <c:pt idx="31990">
                  <c:v>7228</c:v>
                </c:pt>
                <c:pt idx="31991">
                  <c:v>7052</c:v>
                </c:pt>
                <c:pt idx="31992">
                  <c:v>8496</c:v>
                </c:pt>
                <c:pt idx="31993">
                  <c:v>9216</c:v>
                </c:pt>
                <c:pt idx="31994">
                  <c:v>7592</c:v>
                </c:pt>
                <c:pt idx="31995">
                  <c:v>8396</c:v>
                </c:pt>
                <c:pt idx="31996">
                  <c:v>9108</c:v>
                </c:pt>
                <c:pt idx="31997">
                  <c:v>8332</c:v>
                </c:pt>
                <c:pt idx="31998">
                  <c:v>9088</c:v>
                </c:pt>
                <c:pt idx="31999">
                  <c:v>7704</c:v>
                </c:pt>
                <c:pt idx="32000">
                  <c:v>10096</c:v>
                </c:pt>
                <c:pt idx="32001">
                  <c:v>9920</c:v>
                </c:pt>
                <c:pt idx="32002">
                  <c:v>9736</c:v>
                </c:pt>
                <c:pt idx="32003">
                  <c:v>10404</c:v>
                </c:pt>
                <c:pt idx="32004">
                  <c:v>10228</c:v>
                </c:pt>
                <c:pt idx="32005">
                  <c:v>9084</c:v>
                </c:pt>
                <c:pt idx="32006">
                  <c:v>8640</c:v>
                </c:pt>
                <c:pt idx="32007">
                  <c:v>7512</c:v>
                </c:pt>
                <c:pt idx="32008">
                  <c:v>6764</c:v>
                </c:pt>
                <c:pt idx="32009">
                  <c:v>8800</c:v>
                </c:pt>
                <c:pt idx="32010">
                  <c:v>10112</c:v>
                </c:pt>
                <c:pt idx="32011">
                  <c:v>8532</c:v>
                </c:pt>
                <c:pt idx="32012">
                  <c:v>6652</c:v>
                </c:pt>
                <c:pt idx="32013">
                  <c:v>6596</c:v>
                </c:pt>
                <c:pt idx="32014">
                  <c:v>7504</c:v>
                </c:pt>
                <c:pt idx="32015">
                  <c:v>6892</c:v>
                </c:pt>
                <c:pt idx="32016">
                  <c:v>7680</c:v>
                </c:pt>
                <c:pt idx="32017">
                  <c:v>7608</c:v>
                </c:pt>
                <c:pt idx="32018">
                  <c:v>9400</c:v>
                </c:pt>
                <c:pt idx="32019">
                  <c:v>8912</c:v>
                </c:pt>
                <c:pt idx="32020">
                  <c:v>8808</c:v>
                </c:pt>
                <c:pt idx="32021">
                  <c:v>8908</c:v>
                </c:pt>
                <c:pt idx="32022">
                  <c:v>9216</c:v>
                </c:pt>
                <c:pt idx="32023">
                  <c:v>9568</c:v>
                </c:pt>
                <c:pt idx="32024">
                  <c:v>9236</c:v>
                </c:pt>
                <c:pt idx="32025">
                  <c:v>8752</c:v>
                </c:pt>
                <c:pt idx="32026">
                  <c:v>8996</c:v>
                </c:pt>
                <c:pt idx="32027">
                  <c:v>8120</c:v>
                </c:pt>
                <c:pt idx="32028">
                  <c:v>7928</c:v>
                </c:pt>
                <c:pt idx="32029">
                  <c:v>8572</c:v>
                </c:pt>
                <c:pt idx="32030">
                  <c:v>8060</c:v>
                </c:pt>
                <c:pt idx="32031">
                  <c:v>9092</c:v>
                </c:pt>
                <c:pt idx="32032">
                  <c:v>8548</c:v>
                </c:pt>
                <c:pt idx="32033">
                  <c:v>6552</c:v>
                </c:pt>
                <c:pt idx="32034">
                  <c:v>6872</c:v>
                </c:pt>
                <c:pt idx="32035">
                  <c:v>8012</c:v>
                </c:pt>
                <c:pt idx="32036">
                  <c:v>7340</c:v>
                </c:pt>
                <c:pt idx="32037">
                  <c:v>7940</c:v>
                </c:pt>
                <c:pt idx="32038">
                  <c:v>6820</c:v>
                </c:pt>
                <c:pt idx="32039">
                  <c:v>7500</c:v>
                </c:pt>
                <c:pt idx="32040">
                  <c:v>6520</c:v>
                </c:pt>
                <c:pt idx="32041">
                  <c:v>6152</c:v>
                </c:pt>
                <c:pt idx="32042">
                  <c:v>6896</c:v>
                </c:pt>
                <c:pt idx="32043">
                  <c:v>9044</c:v>
                </c:pt>
                <c:pt idx="32044">
                  <c:v>8540</c:v>
                </c:pt>
                <c:pt idx="32045">
                  <c:v>9568</c:v>
                </c:pt>
                <c:pt idx="32046">
                  <c:v>8760</c:v>
                </c:pt>
                <c:pt idx="32047">
                  <c:v>8832</c:v>
                </c:pt>
                <c:pt idx="32048">
                  <c:v>8136</c:v>
                </c:pt>
                <c:pt idx="32049">
                  <c:v>8444</c:v>
                </c:pt>
                <c:pt idx="32050">
                  <c:v>9516</c:v>
                </c:pt>
                <c:pt idx="32051">
                  <c:v>8928</c:v>
                </c:pt>
                <c:pt idx="32052">
                  <c:v>8004</c:v>
                </c:pt>
                <c:pt idx="32053">
                  <c:v>7512</c:v>
                </c:pt>
                <c:pt idx="32054">
                  <c:v>7692</c:v>
                </c:pt>
                <c:pt idx="32055">
                  <c:v>7872</c:v>
                </c:pt>
                <c:pt idx="32056">
                  <c:v>8584</c:v>
                </c:pt>
                <c:pt idx="32057">
                  <c:v>8852</c:v>
                </c:pt>
                <c:pt idx="32058">
                  <c:v>7792</c:v>
                </c:pt>
                <c:pt idx="32059">
                  <c:v>7728</c:v>
                </c:pt>
                <c:pt idx="32060">
                  <c:v>7876</c:v>
                </c:pt>
                <c:pt idx="32061">
                  <c:v>7812</c:v>
                </c:pt>
                <c:pt idx="32062">
                  <c:v>7636</c:v>
                </c:pt>
                <c:pt idx="32063">
                  <c:v>7212</c:v>
                </c:pt>
                <c:pt idx="32064">
                  <c:v>8124</c:v>
                </c:pt>
                <c:pt idx="32065">
                  <c:v>9596</c:v>
                </c:pt>
                <c:pt idx="32066">
                  <c:v>8968</c:v>
                </c:pt>
                <c:pt idx="32067">
                  <c:v>7760</c:v>
                </c:pt>
                <c:pt idx="32068">
                  <c:v>7124</c:v>
                </c:pt>
                <c:pt idx="32069">
                  <c:v>6960</c:v>
                </c:pt>
                <c:pt idx="32070">
                  <c:v>8724</c:v>
                </c:pt>
                <c:pt idx="32071">
                  <c:v>10088</c:v>
                </c:pt>
                <c:pt idx="32072">
                  <c:v>10896</c:v>
                </c:pt>
                <c:pt idx="32073">
                  <c:v>11568</c:v>
                </c:pt>
                <c:pt idx="32074">
                  <c:v>11232</c:v>
                </c:pt>
                <c:pt idx="32075">
                  <c:v>11384</c:v>
                </c:pt>
                <c:pt idx="32076">
                  <c:v>10124</c:v>
                </c:pt>
                <c:pt idx="32077">
                  <c:v>8784</c:v>
                </c:pt>
                <c:pt idx="32078">
                  <c:v>8816</c:v>
                </c:pt>
                <c:pt idx="32079">
                  <c:v>7864</c:v>
                </c:pt>
                <c:pt idx="32080">
                  <c:v>7380</c:v>
                </c:pt>
                <c:pt idx="32081">
                  <c:v>6520</c:v>
                </c:pt>
                <c:pt idx="32082">
                  <c:v>6616</c:v>
                </c:pt>
                <c:pt idx="32083">
                  <c:v>6748</c:v>
                </c:pt>
                <c:pt idx="32084">
                  <c:v>7852</c:v>
                </c:pt>
                <c:pt idx="32085">
                  <c:v>8932</c:v>
                </c:pt>
                <c:pt idx="32086">
                  <c:v>10284</c:v>
                </c:pt>
                <c:pt idx="32087">
                  <c:v>11228</c:v>
                </c:pt>
                <c:pt idx="32088">
                  <c:v>10312</c:v>
                </c:pt>
                <c:pt idx="32089">
                  <c:v>9312</c:v>
                </c:pt>
                <c:pt idx="32090">
                  <c:v>8728</c:v>
                </c:pt>
                <c:pt idx="32091">
                  <c:v>7804</c:v>
                </c:pt>
                <c:pt idx="32092">
                  <c:v>8452</c:v>
                </c:pt>
                <c:pt idx="32093">
                  <c:v>8076</c:v>
                </c:pt>
                <c:pt idx="32094">
                  <c:v>8476</c:v>
                </c:pt>
                <c:pt idx="32095">
                  <c:v>8652</c:v>
                </c:pt>
                <c:pt idx="32096">
                  <c:v>8636</c:v>
                </c:pt>
                <c:pt idx="32097">
                  <c:v>9144</c:v>
                </c:pt>
                <c:pt idx="32098">
                  <c:v>8952</c:v>
                </c:pt>
                <c:pt idx="32099">
                  <c:v>8384</c:v>
                </c:pt>
                <c:pt idx="32100">
                  <c:v>8016</c:v>
                </c:pt>
                <c:pt idx="32101">
                  <c:v>7212</c:v>
                </c:pt>
                <c:pt idx="32102">
                  <c:v>6020</c:v>
                </c:pt>
                <c:pt idx="32103">
                  <c:v>7300</c:v>
                </c:pt>
                <c:pt idx="32104">
                  <c:v>8292</c:v>
                </c:pt>
                <c:pt idx="32105">
                  <c:v>8068</c:v>
                </c:pt>
                <c:pt idx="32106">
                  <c:v>7980</c:v>
                </c:pt>
                <c:pt idx="32107">
                  <c:v>9696</c:v>
                </c:pt>
                <c:pt idx="32108">
                  <c:v>11076</c:v>
                </c:pt>
                <c:pt idx="32109">
                  <c:v>13160</c:v>
                </c:pt>
                <c:pt idx="32110">
                  <c:v>12764</c:v>
                </c:pt>
                <c:pt idx="32111">
                  <c:v>9972</c:v>
                </c:pt>
                <c:pt idx="32112">
                  <c:v>7684</c:v>
                </c:pt>
                <c:pt idx="32113">
                  <c:v>6132</c:v>
                </c:pt>
                <c:pt idx="32114">
                  <c:v>6540</c:v>
                </c:pt>
                <c:pt idx="32115">
                  <c:v>6240</c:v>
                </c:pt>
                <c:pt idx="32116">
                  <c:v>6168</c:v>
                </c:pt>
                <c:pt idx="32117">
                  <c:v>6228</c:v>
                </c:pt>
                <c:pt idx="32118">
                  <c:v>5692</c:v>
                </c:pt>
                <c:pt idx="32119">
                  <c:v>4976</c:v>
                </c:pt>
                <c:pt idx="32120">
                  <c:v>5196</c:v>
                </c:pt>
                <c:pt idx="32121">
                  <c:v>7252</c:v>
                </c:pt>
                <c:pt idx="32122">
                  <c:v>8556</c:v>
                </c:pt>
                <c:pt idx="32123">
                  <c:v>9496</c:v>
                </c:pt>
                <c:pt idx="32124">
                  <c:v>9824</c:v>
                </c:pt>
                <c:pt idx="32125">
                  <c:v>7676</c:v>
                </c:pt>
                <c:pt idx="32126">
                  <c:v>6720</c:v>
                </c:pt>
                <c:pt idx="32127">
                  <c:v>7612</c:v>
                </c:pt>
                <c:pt idx="32128">
                  <c:v>10208</c:v>
                </c:pt>
                <c:pt idx="32129">
                  <c:v>11144</c:v>
                </c:pt>
                <c:pt idx="32130">
                  <c:v>10832</c:v>
                </c:pt>
                <c:pt idx="32131">
                  <c:v>10596</c:v>
                </c:pt>
                <c:pt idx="32132">
                  <c:v>9876</c:v>
                </c:pt>
                <c:pt idx="32133">
                  <c:v>10444</c:v>
                </c:pt>
                <c:pt idx="32134">
                  <c:v>8772</c:v>
                </c:pt>
                <c:pt idx="32135">
                  <c:v>8212</c:v>
                </c:pt>
                <c:pt idx="32136">
                  <c:v>9300</c:v>
                </c:pt>
                <c:pt idx="32137">
                  <c:v>9000</c:v>
                </c:pt>
                <c:pt idx="32138">
                  <c:v>7828</c:v>
                </c:pt>
                <c:pt idx="32139">
                  <c:v>6616</c:v>
                </c:pt>
                <c:pt idx="32140">
                  <c:v>7200</c:v>
                </c:pt>
                <c:pt idx="32141">
                  <c:v>8128</c:v>
                </c:pt>
                <c:pt idx="32142">
                  <c:v>9776</c:v>
                </c:pt>
                <c:pt idx="32143">
                  <c:v>9160</c:v>
                </c:pt>
                <c:pt idx="32144">
                  <c:v>9488</c:v>
                </c:pt>
                <c:pt idx="32145">
                  <c:v>8016</c:v>
                </c:pt>
                <c:pt idx="32146">
                  <c:v>8728</c:v>
                </c:pt>
                <c:pt idx="32147">
                  <c:v>8176</c:v>
                </c:pt>
                <c:pt idx="32148">
                  <c:v>6960</c:v>
                </c:pt>
                <c:pt idx="32149">
                  <c:v>8360</c:v>
                </c:pt>
                <c:pt idx="32150">
                  <c:v>10180</c:v>
                </c:pt>
                <c:pt idx="32151">
                  <c:v>10868</c:v>
                </c:pt>
                <c:pt idx="32152">
                  <c:v>10132</c:v>
                </c:pt>
                <c:pt idx="32153">
                  <c:v>8472</c:v>
                </c:pt>
                <c:pt idx="32154">
                  <c:v>9544</c:v>
                </c:pt>
                <c:pt idx="32155">
                  <c:v>8776</c:v>
                </c:pt>
                <c:pt idx="32156">
                  <c:v>9600</c:v>
                </c:pt>
                <c:pt idx="32157">
                  <c:v>8384</c:v>
                </c:pt>
                <c:pt idx="32158">
                  <c:v>8972</c:v>
                </c:pt>
                <c:pt idx="32159">
                  <c:v>8216</c:v>
                </c:pt>
                <c:pt idx="32160">
                  <c:v>9240</c:v>
                </c:pt>
                <c:pt idx="32161">
                  <c:v>8380</c:v>
                </c:pt>
                <c:pt idx="32162">
                  <c:v>8356</c:v>
                </c:pt>
                <c:pt idx="32163">
                  <c:v>9028</c:v>
                </c:pt>
                <c:pt idx="32164">
                  <c:v>7844</c:v>
                </c:pt>
                <c:pt idx="32165">
                  <c:v>6408</c:v>
                </c:pt>
                <c:pt idx="32166">
                  <c:v>6884</c:v>
                </c:pt>
                <c:pt idx="32167">
                  <c:v>7104</c:v>
                </c:pt>
                <c:pt idx="32168">
                  <c:v>7944</c:v>
                </c:pt>
                <c:pt idx="32169">
                  <c:v>9272</c:v>
                </c:pt>
                <c:pt idx="32170">
                  <c:v>9048</c:v>
                </c:pt>
                <c:pt idx="32171">
                  <c:v>9488</c:v>
                </c:pt>
                <c:pt idx="32172">
                  <c:v>9256</c:v>
                </c:pt>
                <c:pt idx="32173">
                  <c:v>7500</c:v>
                </c:pt>
                <c:pt idx="32174">
                  <c:v>7864</c:v>
                </c:pt>
                <c:pt idx="32175">
                  <c:v>6872</c:v>
                </c:pt>
                <c:pt idx="32176">
                  <c:v>5480</c:v>
                </c:pt>
                <c:pt idx="32177">
                  <c:v>4788</c:v>
                </c:pt>
                <c:pt idx="32178">
                  <c:v>4716</c:v>
                </c:pt>
                <c:pt idx="32179">
                  <c:v>7464</c:v>
                </c:pt>
                <c:pt idx="32180">
                  <c:v>9872</c:v>
                </c:pt>
                <c:pt idx="32181">
                  <c:v>12268</c:v>
                </c:pt>
                <c:pt idx="32182">
                  <c:v>11080</c:v>
                </c:pt>
                <c:pt idx="32183">
                  <c:v>10060</c:v>
                </c:pt>
                <c:pt idx="32184">
                  <c:v>7472</c:v>
                </c:pt>
                <c:pt idx="32185">
                  <c:v>7376</c:v>
                </c:pt>
                <c:pt idx="32186">
                  <c:v>8536</c:v>
                </c:pt>
                <c:pt idx="32187">
                  <c:v>6984</c:v>
                </c:pt>
                <c:pt idx="32188">
                  <c:v>5272</c:v>
                </c:pt>
                <c:pt idx="32189">
                  <c:v>5756</c:v>
                </c:pt>
                <c:pt idx="32190">
                  <c:v>4536</c:v>
                </c:pt>
                <c:pt idx="32191">
                  <c:v>7172</c:v>
                </c:pt>
                <c:pt idx="32192">
                  <c:v>9660</c:v>
                </c:pt>
                <c:pt idx="32193">
                  <c:v>10160</c:v>
                </c:pt>
                <c:pt idx="32194">
                  <c:v>9324</c:v>
                </c:pt>
                <c:pt idx="32195">
                  <c:v>6292</c:v>
                </c:pt>
                <c:pt idx="32196">
                  <c:v>9116</c:v>
                </c:pt>
                <c:pt idx="32197">
                  <c:v>8796</c:v>
                </c:pt>
                <c:pt idx="32198">
                  <c:v>9216</c:v>
                </c:pt>
                <c:pt idx="32199">
                  <c:v>7004</c:v>
                </c:pt>
                <c:pt idx="32200">
                  <c:v>7416</c:v>
                </c:pt>
                <c:pt idx="32201">
                  <c:v>7468</c:v>
                </c:pt>
                <c:pt idx="32202">
                  <c:v>9136</c:v>
                </c:pt>
                <c:pt idx="32203">
                  <c:v>9304</c:v>
                </c:pt>
                <c:pt idx="32204">
                  <c:v>9824</c:v>
                </c:pt>
                <c:pt idx="32205">
                  <c:v>9508</c:v>
                </c:pt>
                <c:pt idx="32206">
                  <c:v>8908</c:v>
                </c:pt>
                <c:pt idx="32207">
                  <c:v>7572</c:v>
                </c:pt>
                <c:pt idx="32208">
                  <c:v>7920</c:v>
                </c:pt>
                <c:pt idx="32209">
                  <c:v>7616</c:v>
                </c:pt>
                <c:pt idx="32210">
                  <c:v>7644</c:v>
                </c:pt>
                <c:pt idx="32211">
                  <c:v>7192</c:v>
                </c:pt>
                <c:pt idx="32212">
                  <c:v>5780</c:v>
                </c:pt>
                <c:pt idx="32213">
                  <c:v>7216</c:v>
                </c:pt>
                <c:pt idx="32214">
                  <c:v>7844</c:v>
                </c:pt>
                <c:pt idx="32215">
                  <c:v>8956</c:v>
                </c:pt>
                <c:pt idx="32216">
                  <c:v>8440</c:v>
                </c:pt>
                <c:pt idx="32217">
                  <c:v>7660</c:v>
                </c:pt>
                <c:pt idx="32218">
                  <c:v>7220</c:v>
                </c:pt>
                <c:pt idx="32219">
                  <c:v>8432</c:v>
                </c:pt>
                <c:pt idx="32220">
                  <c:v>8308</c:v>
                </c:pt>
                <c:pt idx="32221">
                  <c:v>7744</c:v>
                </c:pt>
                <c:pt idx="32222">
                  <c:v>7044</c:v>
                </c:pt>
                <c:pt idx="32223">
                  <c:v>7548</c:v>
                </c:pt>
                <c:pt idx="32224">
                  <c:v>5464</c:v>
                </c:pt>
                <c:pt idx="32225">
                  <c:v>5312</c:v>
                </c:pt>
                <c:pt idx="32226">
                  <c:v>6596</c:v>
                </c:pt>
                <c:pt idx="32227">
                  <c:v>8276</c:v>
                </c:pt>
                <c:pt idx="32228">
                  <c:v>7868</c:v>
                </c:pt>
                <c:pt idx="32229">
                  <c:v>7024</c:v>
                </c:pt>
                <c:pt idx="32230">
                  <c:v>8596</c:v>
                </c:pt>
                <c:pt idx="32231">
                  <c:v>9544</c:v>
                </c:pt>
                <c:pt idx="32232">
                  <c:v>8692</c:v>
                </c:pt>
                <c:pt idx="32233">
                  <c:v>8012</c:v>
                </c:pt>
                <c:pt idx="32234">
                  <c:v>9388</c:v>
                </c:pt>
                <c:pt idx="32235">
                  <c:v>9716</c:v>
                </c:pt>
                <c:pt idx="32236">
                  <c:v>8960</c:v>
                </c:pt>
                <c:pt idx="32237">
                  <c:v>8596</c:v>
                </c:pt>
                <c:pt idx="32238">
                  <c:v>5132</c:v>
                </c:pt>
                <c:pt idx="32239">
                  <c:v>7044</c:v>
                </c:pt>
                <c:pt idx="32240">
                  <c:v>6224</c:v>
                </c:pt>
                <c:pt idx="32241">
                  <c:v>6056</c:v>
                </c:pt>
                <c:pt idx="32242">
                  <c:v>6044</c:v>
                </c:pt>
                <c:pt idx="32243">
                  <c:v>6576</c:v>
                </c:pt>
                <c:pt idx="32244">
                  <c:v>9152</c:v>
                </c:pt>
                <c:pt idx="32245">
                  <c:v>9620</c:v>
                </c:pt>
                <c:pt idx="32246">
                  <c:v>8996</c:v>
                </c:pt>
                <c:pt idx="32247">
                  <c:v>9408</c:v>
                </c:pt>
                <c:pt idx="32248">
                  <c:v>8400</c:v>
                </c:pt>
                <c:pt idx="32249">
                  <c:v>8164</c:v>
                </c:pt>
                <c:pt idx="32250">
                  <c:v>8844</c:v>
                </c:pt>
                <c:pt idx="32251">
                  <c:v>6508</c:v>
                </c:pt>
                <c:pt idx="32252">
                  <c:v>6876</c:v>
                </c:pt>
                <c:pt idx="32253">
                  <c:v>6668</c:v>
                </c:pt>
                <c:pt idx="32254">
                  <c:v>6192</c:v>
                </c:pt>
                <c:pt idx="32255">
                  <c:v>6820</c:v>
                </c:pt>
                <c:pt idx="32256">
                  <c:v>7132</c:v>
                </c:pt>
                <c:pt idx="32257">
                  <c:v>8364</c:v>
                </c:pt>
                <c:pt idx="32258">
                  <c:v>7404</c:v>
                </c:pt>
                <c:pt idx="32259">
                  <c:v>6736</c:v>
                </c:pt>
                <c:pt idx="32260">
                  <c:v>8536</c:v>
                </c:pt>
                <c:pt idx="32261">
                  <c:v>7584</c:v>
                </c:pt>
                <c:pt idx="32262">
                  <c:v>6680</c:v>
                </c:pt>
                <c:pt idx="32263">
                  <c:v>6628</c:v>
                </c:pt>
                <c:pt idx="32264">
                  <c:v>5472</c:v>
                </c:pt>
                <c:pt idx="32265">
                  <c:v>5720</c:v>
                </c:pt>
                <c:pt idx="32266">
                  <c:v>9004</c:v>
                </c:pt>
                <c:pt idx="32267">
                  <c:v>11760</c:v>
                </c:pt>
                <c:pt idx="32268">
                  <c:v>11224</c:v>
                </c:pt>
                <c:pt idx="32269">
                  <c:v>11456</c:v>
                </c:pt>
                <c:pt idx="32270">
                  <c:v>11000</c:v>
                </c:pt>
                <c:pt idx="32271">
                  <c:v>8680</c:v>
                </c:pt>
                <c:pt idx="32272">
                  <c:v>7056</c:v>
                </c:pt>
                <c:pt idx="32273">
                  <c:v>6672</c:v>
                </c:pt>
                <c:pt idx="32274">
                  <c:v>6448</c:v>
                </c:pt>
                <c:pt idx="32275">
                  <c:v>7720</c:v>
                </c:pt>
                <c:pt idx="32276">
                  <c:v>9156</c:v>
                </c:pt>
                <c:pt idx="32277">
                  <c:v>8212</c:v>
                </c:pt>
                <c:pt idx="32278">
                  <c:v>8600</c:v>
                </c:pt>
                <c:pt idx="32279">
                  <c:v>10872</c:v>
                </c:pt>
                <c:pt idx="32280">
                  <c:v>10468</c:v>
                </c:pt>
                <c:pt idx="32281">
                  <c:v>7332</c:v>
                </c:pt>
                <c:pt idx="32282">
                  <c:v>6848</c:v>
                </c:pt>
                <c:pt idx="32283">
                  <c:v>6356</c:v>
                </c:pt>
                <c:pt idx="32284">
                  <c:v>7604</c:v>
                </c:pt>
                <c:pt idx="32285">
                  <c:v>9064</c:v>
                </c:pt>
                <c:pt idx="32286">
                  <c:v>8604</c:v>
                </c:pt>
                <c:pt idx="32287">
                  <c:v>8592</c:v>
                </c:pt>
                <c:pt idx="32288">
                  <c:v>7836</c:v>
                </c:pt>
                <c:pt idx="32289">
                  <c:v>6764</c:v>
                </c:pt>
                <c:pt idx="32290">
                  <c:v>6720</c:v>
                </c:pt>
                <c:pt idx="32291">
                  <c:v>5956</c:v>
                </c:pt>
                <c:pt idx="32292">
                  <c:v>6828</c:v>
                </c:pt>
                <c:pt idx="32293">
                  <c:v>8884</c:v>
                </c:pt>
                <c:pt idx="32294">
                  <c:v>11552</c:v>
                </c:pt>
                <c:pt idx="32295">
                  <c:v>9468</c:v>
                </c:pt>
                <c:pt idx="32296">
                  <c:v>10376</c:v>
                </c:pt>
                <c:pt idx="32297">
                  <c:v>9428</c:v>
                </c:pt>
                <c:pt idx="32298">
                  <c:v>10828</c:v>
                </c:pt>
                <c:pt idx="32299">
                  <c:v>6932</c:v>
                </c:pt>
                <c:pt idx="32300">
                  <c:v>6016</c:v>
                </c:pt>
                <c:pt idx="32301">
                  <c:v>5488</c:v>
                </c:pt>
                <c:pt idx="32302">
                  <c:v>4912</c:v>
                </c:pt>
                <c:pt idx="32303">
                  <c:v>5920</c:v>
                </c:pt>
                <c:pt idx="32304">
                  <c:v>8368</c:v>
                </c:pt>
                <c:pt idx="32305">
                  <c:v>8528</c:v>
                </c:pt>
                <c:pt idx="32306">
                  <c:v>8928</c:v>
                </c:pt>
                <c:pt idx="32307">
                  <c:v>7084</c:v>
                </c:pt>
                <c:pt idx="32308">
                  <c:v>7072</c:v>
                </c:pt>
                <c:pt idx="32309">
                  <c:v>6840</c:v>
                </c:pt>
                <c:pt idx="32310">
                  <c:v>7396</c:v>
                </c:pt>
                <c:pt idx="32311">
                  <c:v>8832</c:v>
                </c:pt>
                <c:pt idx="32312">
                  <c:v>10484</c:v>
                </c:pt>
                <c:pt idx="32313">
                  <c:v>9736</c:v>
                </c:pt>
                <c:pt idx="32314">
                  <c:v>7296</c:v>
                </c:pt>
                <c:pt idx="32315">
                  <c:v>8164</c:v>
                </c:pt>
                <c:pt idx="32316">
                  <c:v>10256</c:v>
                </c:pt>
                <c:pt idx="32317">
                  <c:v>8992</c:v>
                </c:pt>
                <c:pt idx="32318">
                  <c:v>8420</c:v>
                </c:pt>
                <c:pt idx="32319">
                  <c:v>8644</c:v>
                </c:pt>
                <c:pt idx="32320">
                  <c:v>6368</c:v>
                </c:pt>
                <c:pt idx="32321">
                  <c:v>6256</c:v>
                </c:pt>
                <c:pt idx="32322">
                  <c:v>6716</c:v>
                </c:pt>
                <c:pt idx="32323">
                  <c:v>7620</c:v>
                </c:pt>
                <c:pt idx="32324">
                  <c:v>9740</c:v>
                </c:pt>
                <c:pt idx="32325">
                  <c:v>7692</c:v>
                </c:pt>
                <c:pt idx="32326">
                  <c:v>5692</c:v>
                </c:pt>
                <c:pt idx="32327">
                  <c:v>7144</c:v>
                </c:pt>
                <c:pt idx="32328">
                  <c:v>6672</c:v>
                </c:pt>
                <c:pt idx="32329">
                  <c:v>6088</c:v>
                </c:pt>
                <c:pt idx="32330">
                  <c:v>7252</c:v>
                </c:pt>
                <c:pt idx="32331">
                  <c:v>7160</c:v>
                </c:pt>
                <c:pt idx="32332">
                  <c:v>10520</c:v>
                </c:pt>
                <c:pt idx="32333">
                  <c:v>9768</c:v>
                </c:pt>
                <c:pt idx="32334">
                  <c:v>7652</c:v>
                </c:pt>
                <c:pt idx="32335">
                  <c:v>8920</c:v>
                </c:pt>
                <c:pt idx="32336">
                  <c:v>7744</c:v>
                </c:pt>
                <c:pt idx="32337">
                  <c:v>6048</c:v>
                </c:pt>
                <c:pt idx="32338">
                  <c:v>5880</c:v>
                </c:pt>
                <c:pt idx="32339">
                  <c:v>5816</c:v>
                </c:pt>
                <c:pt idx="32340">
                  <c:v>6672</c:v>
                </c:pt>
                <c:pt idx="32341">
                  <c:v>9116</c:v>
                </c:pt>
                <c:pt idx="32342">
                  <c:v>10372</c:v>
                </c:pt>
                <c:pt idx="32343">
                  <c:v>12468</c:v>
                </c:pt>
                <c:pt idx="32344">
                  <c:v>11444</c:v>
                </c:pt>
                <c:pt idx="32345">
                  <c:v>10076</c:v>
                </c:pt>
                <c:pt idx="32346">
                  <c:v>8524</c:v>
                </c:pt>
                <c:pt idx="32347">
                  <c:v>5500</c:v>
                </c:pt>
                <c:pt idx="32348">
                  <c:v>6580</c:v>
                </c:pt>
                <c:pt idx="32349">
                  <c:v>4840</c:v>
                </c:pt>
                <c:pt idx="32350">
                  <c:v>7696</c:v>
                </c:pt>
                <c:pt idx="32351">
                  <c:v>8832</c:v>
                </c:pt>
                <c:pt idx="32352">
                  <c:v>8456</c:v>
                </c:pt>
                <c:pt idx="32353">
                  <c:v>7488</c:v>
                </c:pt>
                <c:pt idx="32354">
                  <c:v>5612</c:v>
                </c:pt>
                <c:pt idx="32355">
                  <c:v>6240</c:v>
                </c:pt>
                <c:pt idx="32356">
                  <c:v>7404</c:v>
                </c:pt>
                <c:pt idx="32357">
                  <c:v>8876</c:v>
                </c:pt>
                <c:pt idx="32358">
                  <c:v>7432</c:v>
                </c:pt>
                <c:pt idx="32359">
                  <c:v>7656</c:v>
                </c:pt>
                <c:pt idx="32360">
                  <c:v>8164</c:v>
                </c:pt>
                <c:pt idx="32361">
                  <c:v>8400</c:v>
                </c:pt>
                <c:pt idx="32362">
                  <c:v>7396</c:v>
                </c:pt>
                <c:pt idx="32363">
                  <c:v>6580</c:v>
                </c:pt>
                <c:pt idx="32364">
                  <c:v>6576</c:v>
                </c:pt>
                <c:pt idx="32365">
                  <c:v>6544</c:v>
                </c:pt>
                <c:pt idx="32366">
                  <c:v>6668</c:v>
                </c:pt>
                <c:pt idx="32367">
                  <c:v>8300</c:v>
                </c:pt>
                <c:pt idx="32368">
                  <c:v>8352</c:v>
                </c:pt>
                <c:pt idx="32369">
                  <c:v>9684</c:v>
                </c:pt>
                <c:pt idx="32370">
                  <c:v>12432</c:v>
                </c:pt>
                <c:pt idx="32371">
                  <c:v>10464</c:v>
                </c:pt>
                <c:pt idx="32372">
                  <c:v>9092</c:v>
                </c:pt>
                <c:pt idx="32373">
                  <c:v>8496</c:v>
                </c:pt>
                <c:pt idx="32374">
                  <c:v>8072</c:v>
                </c:pt>
                <c:pt idx="32375">
                  <c:v>6924</c:v>
                </c:pt>
                <c:pt idx="32376">
                  <c:v>8328</c:v>
                </c:pt>
                <c:pt idx="32377">
                  <c:v>9492</c:v>
                </c:pt>
                <c:pt idx="32378">
                  <c:v>10288</c:v>
                </c:pt>
                <c:pt idx="32379">
                  <c:v>10504</c:v>
                </c:pt>
                <c:pt idx="32380">
                  <c:v>7224</c:v>
                </c:pt>
                <c:pt idx="32381">
                  <c:v>6084</c:v>
                </c:pt>
                <c:pt idx="32382">
                  <c:v>7096</c:v>
                </c:pt>
                <c:pt idx="32383">
                  <c:v>6416</c:v>
                </c:pt>
                <c:pt idx="32384">
                  <c:v>7400</c:v>
                </c:pt>
                <c:pt idx="32385">
                  <c:v>8240</c:v>
                </c:pt>
                <c:pt idx="32386">
                  <c:v>10140</c:v>
                </c:pt>
                <c:pt idx="32387">
                  <c:v>8756</c:v>
                </c:pt>
                <c:pt idx="32388">
                  <c:v>8952</c:v>
                </c:pt>
                <c:pt idx="32389">
                  <c:v>7176</c:v>
                </c:pt>
                <c:pt idx="32390">
                  <c:v>5172</c:v>
                </c:pt>
                <c:pt idx="32391">
                  <c:v>3576</c:v>
                </c:pt>
                <c:pt idx="32392">
                  <c:v>4140</c:v>
                </c:pt>
                <c:pt idx="32393">
                  <c:v>5428</c:v>
                </c:pt>
                <c:pt idx="32394">
                  <c:v>5724</c:v>
                </c:pt>
                <c:pt idx="32395">
                  <c:v>11440</c:v>
                </c:pt>
                <c:pt idx="32396">
                  <c:v>14904</c:v>
                </c:pt>
                <c:pt idx="32397">
                  <c:v>14796</c:v>
                </c:pt>
                <c:pt idx="32398">
                  <c:v>11044</c:v>
                </c:pt>
                <c:pt idx="32399">
                  <c:v>6172</c:v>
                </c:pt>
                <c:pt idx="32400">
                  <c:v>7440</c:v>
                </c:pt>
                <c:pt idx="32401">
                  <c:v>8960</c:v>
                </c:pt>
                <c:pt idx="32402">
                  <c:v>8600</c:v>
                </c:pt>
                <c:pt idx="32403">
                  <c:v>7404</c:v>
                </c:pt>
                <c:pt idx="32404">
                  <c:v>8108</c:v>
                </c:pt>
                <c:pt idx="32405">
                  <c:v>9272</c:v>
                </c:pt>
                <c:pt idx="32406">
                  <c:v>8940</c:v>
                </c:pt>
                <c:pt idx="32407">
                  <c:v>9244</c:v>
                </c:pt>
                <c:pt idx="32408">
                  <c:v>9020</c:v>
                </c:pt>
                <c:pt idx="32409">
                  <c:v>7852</c:v>
                </c:pt>
                <c:pt idx="32410">
                  <c:v>8416</c:v>
                </c:pt>
                <c:pt idx="32411">
                  <c:v>8072</c:v>
                </c:pt>
                <c:pt idx="32412">
                  <c:v>7100</c:v>
                </c:pt>
                <c:pt idx="32413">
                  <c:v>7104</c:v>
                </c:pt>
                <c:pt idx="32414">
                  <c:v>5840</c:v>
                </c:pt>
                <c:pt idx="32415">
                  <c:v>9196</c:v>
                </c:pt>
                <c:pt idx="32416">
                  <c:v>12516</c:v>
                </c:pt>
                <c:pt idx="32417">
                  <c:v>8984</c:v>
                </c:pt>
                <c:pt idx="32418">
                  <c:v>7168</c:v>
                </c:pt>
                <c:pt idx="32419">
                  <c:v>6524</c:v>
                </c:pt>
                <c:pt idx="32420">
                  <c:v>5516</c:v>
                </c:pt>
                <c:pt idx="32421">
                  <c:v>5772</c:v>
                </c:pt>
                <c:pt idx="32422">
                  <c:v>5844</c:v>
                </c:pt>
                <c:pt idx="32423">
                  <c:v>5124</c:v>
                </c:pt>
                <c:pt idx="32424">
                  <c:v>7308</c:v>
                </c:pt>
                <c:pt idx="32425">
                  <c:v>5944</c:v>
                </c:pt>
                <c:pt idx="32426">
                  <c:v>6764</c:v>
                </c:pt>
                <c:pt idx="32427">
                  <c:v>8004</c:v>
                </c:pt>
                <c:pt idx="32428">
                  <c:v>9720</c:v>
                </c:pt>
                <c:pt idx="32429">
                  <c:v>10228</c:v>
                </c:pt>
                <c:pt idx="32430">
                  <c:v>9600</c:v>
                </c:pt>
                <c:pt idx="32431">
                  <c:v>7072</c:v>
                </c:pt>
                <c:pt idx="32432">
                  <c:v>7828</c:v>
                </c:pt>
                <c:pt idx="32433">
                  <c:v>7956</c:v>
                </c:pt>
                <c:pt idx="32434">
                  <c:v>9116</c:v>
                </c:pt>
                <c:pt idx="32435">
                  <c:v>9824</c:v>
                </c:pt>
                <c:pt idx="32436">
                  <c:v>7428</c:v>
                </c:pt>
                <c:pt idx="32437">
                  <c:v>6668</c:v>
                </c:pt>
                <c:pt idx="32438">
                  <c:v>6972</c:v>
                </c:pt>
                <c:pt idx="32439">
                  <c:v>5536</c:v>
                </c:pt>
                <c:pt idx="32440">
                  <c:v>5460</c:v>
                </c:pt>
                <c:pt idx="32441">
                  <c:v>7324</c:v>
                </c:pt>
                <c:pt idx="32442">
                  <c:v>7956</c:v>
                </c:pt>
                <c:pt idx="32443">
                  <c:v>12496</c:v>
                </c:pt>
                <c:pt idx="32444">
                  <c:v>10628</c:v>
                </c:pt>
                <c:pt idx="32445">
                  <c:v>11372</c:v>
                </c:pt>
                <c:pt idx="32446">
                  <c:v>11168</c:v>
                </c:pt>
                <c:pt idx="32447">
                  <c:v>8920</c:v>
                </c:pt>
                <c:pt idx="32448">
                  <c:v>9192</c:v>
                </c:pt>
                <c:pt idx="32449">
                  <c:v>5904</c:v>
                </c:pt>
                <c:pt idx="32450">
                  <c:v>5660</c:v>
                </c:pt>
                <c:pt idx="32451">
                  <c:v>5268</c:v>
                </c:pt>
                <c:pt idx="32452">
                  <c:v>6408</c:v>
                </c:pt>
                <c:pt idx="32453">
                  <c:v>10020</c:v>
                </c:pt>
                <c:pt idx="32454">
                  <c:v>7772</c:v>
                </c:pt>
                <c:pt idx="32455">
                  <c:v>8124</c:v>
                </c:pt>
                <c:pt idx="32456">
                  <c:v>9228</c:v>
                </c:pt>
                <c:pt idx="32457">
                  <c:v>5780</c:v>
                </c:pt>
                <c:pt idx="32458">
                  <c:v>6424</c:v>
                </c:pt>
                <c:pt idx="32459">
                  <c:v>4064</c:v>
                </c:pt>
                <c:pt idx="32460">
                  <c:v>6200</c:v>
                </c:pt>
                <c:pt idx="32461">
                  <c:v>5968</c:v>
                </c:pt>
                <c:pt idx="32462">
                  <c:v>9484</c:v>
                </c:pt>
                <c:pt idx="32463">
                  <c:v>10184</c:v>
                </c:pt>
                <c:pt idx="32464">
                  <c:v>10556</c:v>
                </c:pt>
                <c:pt idx="32465">
                  <c:v>10180</c:v>
                </c:pt>
                <c:pt idx="32466">
                  <c:v>10244</c:v>
                </c:pt>
                <c:pt idx="32467">
                  <c:v>7960</c:v>
                </c:pt>
                <c:pt idx="32468">
                  <c:v>8592</c:v>
                </c:pt>
                <c:pt idx="32469">
                  <c:v>8036</c:v>
                </c:pt>
                <c:pt idx="32470">
                  <c:v>7848</c:v>
                </c:pt>
                <c:pt idx="32471">
                  <c:v>9868</c:v>
                </c:pt>
                <c:pt idx="32472">
                  <c:v>9244</c:v>
                </c:pt>
                <c:pt idx="32473">
                  <c:v>11092</c:v>
                </c:pt>
                <c:pt idx="32474">
                  <c:v>9000</c:v>
                </c:pt>
                <c:pt idx="32475">
                  <c:v>6920</c:v>
                </c:pt>
                <c:pt idx="32476">
                  <c:v>8160</c:v>
                </c:pt>
                <c:pt idx="32477">
                  <c:v>6940</c:v>
                </c:pt>
                <c:pt idx="32478">
                  <c:v>7488</c:v>
                </c:pt>
                <c:pt idx="32479">
                  <c:v>5772</c:v>
                </c:pt>
                <c:pt idx="32480">
                  <c:v>6048</c:v>
                </c:pt>
                <c:pt idx="32481">
                  <c:v>7092</c:v>
                </c:pt>
                <c:pt idx="32482">
                  <c:v>6036</c:v>
                </c:pt>
                <c:pt idx="32483">
                  <c:v>7676</c:v>
                </c:pt>
                <c:pt idx="32484">
                  <c:v>7124</c:v>
                </c:pt>
                <c:pt idx="32485">
                  <c:v>7184</c:v>
                </c:pt>
                <c:pt idx="32486">
                  <c:v>7084</c:v>
                </c:pt>
                <c:pt idx="32487">
                  <c:v>5636</c:v>
                </c:pt>
                <c:pt idx="32488">
                  <c:v>7652</c:v>
                </c:pt>
                <c:pt idx="32489">
                  <c:v>9268</c:v>
                </c:pt>
                <c:pt idx="32490">
                  <c:v>10616</c:v>
                </c:pt>
                <c:pt idx="32491">
                  <c:v>13404</c:v>
                </c:pt>
                <c:pt idx="32492">
                  <c:v>10588</c:v>
                </c:pt>
                <c:pt idx="32493">
                  <c:v>9292</c:v>
                </c:pt>
                <c:pt idx="32494">
                  <c:v>6492</c:v>
                </c:pt>
                <c:pt idx="32495">
                  <c:v>9952</c:v>
                </c:pt>
                <c:pt idx="32496">
                  <c:v>11228</c:v>
                </c:pt>
                <c:pt idx="32497">
                  <c:v>12800</c:v>
                </c:pt>
                <c:pt idx="32498">
                  <c:v>10532</c:v>
                </c:pt>
                <c:pt idx="32499">
                  <c:v>4536</c:v>
                </c:pt>
                <c:pt idx="32500">
                  <c:v>4004</c:v>
                </c:pt>
                <c:pt idx="32501">
                  <c:v>4988</c:v>
                </c:pt>
                <c:pt idx="32502">
                  <c:v>9860</c:v>
                </c:pt>
                <c:pt idx="32503">
                  <c:v>9864</c:v>
                </c:pt>
                <c:pt idx="32504">
                  <c:v>9292</c:v>
                </c:pt>
                <c:pt idx="32505">
                  <c:v>8376</c:v>
                </c:pt>
                <c:pt idx="32506">
                  <c:v>8720</c:v>
                </c:pt>
                <c:pt idx="32507">
                  <c:v>9084</c:v>
                </c:pt>
                <c:pt idx="32508">
                  <c:v>10420</c:v>
                </c:pt>
                <c:pt idx="32509">
                  <c:v>12620</c:v>
                </c:pt>
                <c:pt idx="32510">
                  <c:v>11204</c:v>
                </c:pt>
                <c:pt idx="32511">
                  <c:v>7648</c:v>
                </c:pt>
                <c:pt idx="32512">
                  <c:v>8352</c:v>
                </c:pt>
                <c:pt idx="32513">
                  <c:v>8640</c:v>
                </c:pt>
                <c:pt idx="32514">
                  <c:v>8944</c:v>
                </c:pt>
                <c:pt idx="32515">
                  <c:v>8000</c:v>
                </c:pt>
                <c:pt idx="32516">
                  <c:v>6396</c:v>
                </c:pt>
                <c:pt idx="32517">
                  <c:v>5760</c:v>
                </c:pt>
                <c:pt idx="32518">
                  <c:v>7032</c:v>
                </c:pt>
                <c:pt idx="32519">
                  <c:v>7716</c:v>
                </c:pt>
                <c:pt idx="32520">
                  <c:v>8168</c:v>
                </c:pt>
                <c:pt idx="32521">
                  <c:v>7280</c:v>
                </c:pt>
                <c:pt idx="32522">
                  <c:v>5760</c:v>
                </c:pt>
                <c:pt idx="32523">
                  <c:v>8984</c:v>
                </c:pt>
                <c:pt idx="32524">
                  <c:v>6760</c:v>
                </c:pt>
                <c:pt idx="32525">
                  <c:v>6716</c:v>
                </c:pt>
                <c:pt idx="32526">
                  <c:v>6260</c:v>
                </c:pt>
                <c:pt idx="32527">
                  <c:v>5648</c:v>
                </c:pt>
                <c:pt idx="32528">
                  <c:v>7364</c:v>
                </c:pt>
                <c:pt idx="32529">
                  <c:v>7308</c:v>
                </c:pt>
                <c:pt idx="32530">
                  <c:v>9308</c:v>
                </c:pt>
                <c:pt idx="32531">
                  <c:v>8740</c:v>
                </c:pt>
                <c:pt idx="32532">
                  <c:v>9812</c:v>
                </c:pt>
                <c:pt idx="32533">
                  <c:v>8760</c:v>
                </c:pt>
                <c:pt idx="32534">
                  <c:v>8032</c:v>
                </c:pt>
                <c:pt idx="32535">
                  <c:v>6484</c:v>
                </c:pt>
                <c:pt idx="32536">
                  <c:v>6736</c:v>
                </c:pt>
                <c:pt idx="32537">
                  <c:v>9152</c:v>
                </c:pt>
                <c:pt idx="32538">
                  <c:v>7848</c:v>
                </c:pt>
                <c:pt idx="32539">
                  <c:v>9208</c:v>
                </c:pt>
                <c:pt idx="32540">
                  <c:v>7596</c:v>
                </c:pt>
                <c:pt idx="32541">
                  <c:v>7064</c:v>
                </c:pt>
                <c:pt idx="32542">
                  <c:v>6320</c:v>
                </c:pt>
                <c:pt idx="32543">
                  <c:v>7584</c:v>
                </c:pt>
                <c:pt idx="32544">
                  <c:v>8428</c:v>
                </c:pt>
                <c:pt idx="32545">
                  <c:v>8616</c:v>
                </c:pt>
                <c:pt idx="32546">
                  <c:v>9340</c:v>
                </c:pt>
                <c:pt idx="32547">
                  <c:v>7552</c:v>
                </c:pt>
                <c:pt idx="32548">
                  <c:v>7556</c:v>
                </c:pt>
                <c:pt idx="32549">
                  <c:v>5788</c:v>
                </c:pt>
                <c:pt idx="32550">
                  <c:v>7828</c:v>
                </c:pt>
                <c:pt idx="32551">
                  <c:v>7268</c:v>
                </c:pt>
                <c:pt idx="32552">
                  <c:v>7708</c:v>
                </c:pt>
                <c:pt idx="32553">
                  <c:v>8452</c:v>
                </c:pt>
                <c:pt idx="32554">
                  <c:v>8004</c:v>
                </c:pt>
                <c:pt idx="32555">
                  <c:v>7364</c:v>
                </c:pt>
                <c:pt idx="32556">
                  <c:v>7988</c:v>
                </c:pt>
                <c:pt idx="32557">
                  <c:v>8704</c:v>
                </c:pt>
                <c:pt idx="32558">
                  <c:v>8192</c:v>
                </c:pt>
                <c:pt idx="32559">
                  <c:v>8164</c:v>
                </c:pt>
                <c:pt idx="32560">
                  <c:v>8432</c:v>
                </c:pt>
                <c:pt idx="32561">
                  <c:v>7812</c:v>
                </c:pt>
                <c:pt idx="32562">
                  <c:v>10508</c:v>
                </c:pt>
                <c:pt idx="32563">
                  <c:v>9280</c:v>
                </c:pt>
                <c:pt idx="32564">
                  <c:v>7316</c:v>
                </c:pt>
                <c:pt idx="32565">
                  <c:v>8472</c:v>
                </c:pt>
                <c:pt idx="32566">
                  <c:v>6880</c:v>
                </c:pt>
                <c:pt idx="32567">
                  <c:v>8344</c:v>
                </c:pt>
                <c:pt idx="32568">
                  <c:v>9328</c:v>
                </c:pt>
                <c:pt idx="32569">
                  <c:v>9696</c:v>
                </c:pt>
                <c:pt idx="32570">
                  <c:v>9328</c:v>
                </c:pt>
                <c:pt idx="32571">
                  <c:v>9276</c:v>
                </c:pt>
                <c:pt idx="32572">
                  <c:v>7228</c:v>
                </c:pt>
                <c:pt idx="32573">
                  <c:v>7168</c:v>
                </c:pt>
                <c:pt idx="32574">
                  <c:v>7260</c:v>
                </c:pt>
                <c:pt idx="32575">
                  <c:v>6832</c:v>
                </c:pt>
                <c:pt idx="32576">
                  <c:v>5284</c:v>
                </c:pt>
                <c:pt idx="32577">
                  <c:v>6660</c:v>
                </c:pt>
                <c:pt idx="32578">
                  <c:v>7476</c:v>
                </c:pt>
                <c:pt idx="32579">
                  <c:v>9216</c:v>
                </c:pt>
                <c:pt idx="32580">
                  <c:v>8640</c:v>
                </c:pt>
                <c:pt idx="32581">
                  <c:v>6928</c:v>
                </c:pt>
                <c:pt idx="32582">
                  <c:v>6072</c:v>
                </c:pt>
                <c:pt idx="32583">
                  <c:v>7948</c:v>
                </c:pt>
                <c:pt idx="32584">
                  <c:v>8516</c:v>
                </c:pt>
                <c:pt idx="32585">
                  <c:v>7972</c:v>
                </c:pt>
                <c:pt idx="32586">
                  <c:v>7720</c:v>
                </c:pt>
                <c:pt idx="32587">
                  <c:v>8480</c:v>
                </c:pt>
                <c:pt idx="32588">
                  <c:v>10264</c:v>
                </c:pt>
                <c:pt idx="32589">
                  <c:v>10696</c:v>
                </c:pt>
                <c:pt idx="32590">
                  <c:v>11740</c:v>
                </c:pt>
                <c:pt idx="32591">
                  <c:v>12836</c:v>
                </c:pt>
                <c:pt idx="32592">
                  <c:v>10324</c:v>
                </c:pt>
                <c:pt idx="32593">
                  <c:v>10044</c:v>
                </c:pt>
                <c:pt idx="32594">
                  <c:v>8552</c:v>
                </c:pt>
                <c:pt idx="32595">
                  <c:v>6384</c:v>
                </c:pt>
                <c:pt idx="32596">
                  <c:v>6164</c:v>
                </c:pt>
                <c:pt idx="32597">
                  <c:v>2416</c:v>
                </c:pt>
                <c:pt idx="32598">
                  <c:v>2252</c:v>
                </c:pt>
                <c:pt idx="32599">
                  <c:v>10280</c:v>
                </c:pt>
                <c:pt idx="32600">
                  <c:v>13724</c:v>
                </c:pt>
                <c:pt idx="32601">
                  <c:v>10240</c:v>
                </c:pt>
                <c:pt idx="32602">
                  <c:v>8952</c:v>
                </c:pt>
                <c:pt idx="32603">
                  <c:v>8820</c:v>
                </c:pt>
                <c:pt idx="32604">
                  <c:v>7276</c:v>
                </c:pt>
                <c:pt idx="32605">
                  <c:v>10888</c:v>
                </c:pt>
                <c:pt idx="32606">
                  <c:v>9808</c:v>
                </c:pt>
                <c:pt idx="32607">
                  <c:v>11632</c:v>
                </c:pt>
                <c:pt idx="32608">
                  <c:v>12308</c:v>
                </c:pt>
                <c:pt idx="32609">
                  <c:v>9328</c:v>
                </c:pt>
                <c:pt idx="32610">
                  <c:v>8388</c:v>
                </c:pt>
                <c:pt idx="32611">
                  <c:v>8216</c:v>
                </c:pt>
                <c:pt idx="32612">
                  <c:v>7112</c:v>
                </c:pt>
                <c:pt idx="32613">
                  <c:v>5992</c:v>
                </c:pt>
                <c:pt idx="32614">
                  <c:v>4612</c:v>
                </c:pt>
                <c:pt idx="32615">
                  <c:v>6960</c:v>
                </c:pt>
                <c:pt idx="32616">
                  <c:v>7692</c:v>
                </c:pt>
                <c:pt idx="32617">
                  <c:v>8664</c:v>
                </c:pt>
                <c:pt idx="32618">
                  <c:v>10596</c:v>
                </c:pt>
                <c:pt idx="32619">
                  <c:v>10360</c:v>
                </c:pt>
                <c:pt idx="32620">
                  <c:v>8184</c:v>
                </c:pt>
                <c:pt idx="32621">
                  <c:v>6644</c:v>
                </c:pt>
                <c:pt idx="32622">
                  <c:v>6396</c:v>
                </c:pt>
                <c:pt idx="32623">
                  <c:v>8472</c:v>
                </c:pt>
                <c:pt idx="32624">
                  <c:v>8096</c:v>
                </c:pt>
                <c:pt idx="32625">
                  <c:v>6956</c:v>
                </c:pt>
                <c:pt idx="32626">
                  <c:v>6308</c:v>
                </c:pt>
                <c:pt idx="32627">
                  <c:v>7100</c:v>
                </c:pt>
                <c:pt idx="32628">
                  <c:v>7816</c:v>
                </c:pt>
                <c:pt idx="32629">
                  <c:v>6848</c:v>
                </c:pt>
                <c:pt idx="32630">
                  <c:v>7876</c:v>
                </c:pt>
                <c:pt idx="32631">
                  <c:v>7792</c:v>
                </c:pt>
                <c:pt idx="32632">
                  <c:v>9368</c:v>
                </c:pt>
                <c:pt idx="32633">
                  <c:v>8888</c:v>
                </c:pt>
                <c:pt idx="32634">
                  <c:v>9848</c:v>
                </c:pt>
                <c:pt idx="32635">
                  <c:v>7060</c:v>
                </c:pt>
                <c:pt idx="32636">
                  <c:v>10676</c:v>
                </c:pt>
                <c:pt idx="32637">
                  <c:v>8996</c:v>
                </c:pt>
                <c:pt idx="32638">
                  <c:v>9456</c:v>
                </c:pt>
                <c:pt idx="32639">
                  <c:v>7528</c:v>
                </c:pt>
                <c:pt idx="32640">
                  <c:v>5480</c:v>
                </c:pt>
                <c:pt idx="32641">
                  <c:v>5484</c:v>
                </c:pt>
                <c:pt idx="32642">
                  <c:v>5684</c:v>
                </c:pt>
                <c:pt idx="32643">
                  <c:v>5968</c:v>
                </c:pt>
                <c:pt idx="32644">
                  <c:v>8528</c:v>
                </c:pt>
                <c:pt idx="32645">
                  <c:v>8452</c:v>
                </c:pt>
                <c:pt idx="32646">
                  <c:v>9952</c:v>
                </c:pt>
                <c:pt idx="32647">
                  <c:v>8440</c:v>
                </c:pt>
                <c:pt idx="32648">
                  <c:v>9044</c:v>
                </c:pt>
                <c:pt idx="32649">
                  <c:v>8328</c:v>
                </c:pt>
                <c:pt idx="32650">
                  <c:v>6972</c:v>
                </c:pt>
                <c:pt idx="32651">
                  <c:v>6036</c:v>
                </c:pt>
                <c:pt idx="32652">
                  <c:v>6428</c:v>
                </c:pt>
                <c:pt idx="32653">
                  <c:v>7528</c:v>
                </c:pt>
                <c:pt idx="32654">
                  <c:v>9392</c:v>
                </c:pt>
                <c:pt idx="32655">
                  <c:v>9920</c:v>
                </c:pt>
                <c:pt idx="32656">
                  <c:v>8436</c:v>
                </c:pt>
                <c:pt idx="32657">
                  <c:v>10280</c:v>
                </c:pt>
                <c:pt idx="32658">
                  <c:v>8936</c:v>
                </c:pt>
                <c:pt idx="32659">
                  <c:v>7544</c:v>
                </c:pt>
                <c:pt idx="32660">
                  <c:v>6576</c:v>
                </c:pt>
                <c:pt idx="32661">
                  <c:v>8132</c:v>
                </c:pt>
                <c:pt idx="32662">
                  <c:v>9736</c:v>
                </c:pt>
                <c:pt idx="32663">
                  <c:v>7748</c:v>
                </c:pt>
                <c:pt idx="32664">
                  <c:v>10068</c:v>
                </c:pt>
                <c:pt idx="32665">
                  <c:v>8136</c:v>
                </c:pt>
                <c:pt idx="32666">
                  <c:v>8664</c:v>
                </c:pt>
                <c:pt idx="32667">
                  <c:v>8348</c:v>
                </c:pt>
                <c:pt idx="32668">
                  <c:v>9772</c:v>
                </c:pt>
                <c:pt idx="32669">
                  <c:v>7000</c:v>
                </c:pt>
                <c:pt idx="32670">
                  <c:v>7108</c:v>
                </c:pt>
                <c:pt idx="32671">
                  <c:v>7384</c:v>
                </c:pt>
                <c:pt idx="32672">
                  <c:v>10804</c:v>
                </c:pt>
                <c:pt idx="32673">
                  <c:v>8308</c:v>
                </c:pt>
                <c:pt idx="32674">
                  <c:v>10148</c:v>
                </c:pt>
                <c:pt idx="32675">
                  <c:v>8780</c:v>
                </c:pt>
                <c:pt idx="32676">
                  <c:v>7300</c:v>
                </c:pt>
                <c:pt idx="32677">
                  <c:v>7116</c:v>
                </c:pt>
                <c:pt idx="32678">
                  <c:v>5852</c:v>
                </c:pt>
                <c:pt idx="32679">
                  <c:v>7116</c:v>
                </c:pt>
                <c:pt idx="32680">
                  <c:v>7728</c:v>
                </c:pt>
                <c:pt idx="32681">
                  <c:v>7416</c:v>
                </c:pt>
                <c:pt idx="32682">
                  <c:v>7132</c:v>
                </c:pt>
                <c:pt idx="32683">
                  <c:v>7840</c:v>
                </c:pt>
                <c:pt idx="32684">
                  <c:v>8052</c:v>
                </c:pt>
                <c:pt idx="32685">
                  <c:v>10396</c:v>
                </c:pt>
                <c:pt idx="32686">
                  <c:v>9112</c:v>
                </c:pt>
                <c:pt idx="32687">
                  <c:v>10712</c:v>
                </c:pt>
                <c:pt idx="32688">
                  <c:v>8688</c:v>
                </c:pt>
                <c:pt idx="32689">
                  <c:v>11960</c:v>
                </c:pt>
                <c:pt idx="32690">
                  <c:v>6080</c:v>
                </c:pt>
                <c:pt idx="32691">
                  <c:v>8404</c:v>
                </c:pt>
                <c:pt idx="32692">
                  <c:v>4732</c:v>
                </c:pt>
                <c:pt idx="32693">
                  <c:v>8144</c:v>
                </c:pt>
                <c:pt idx="32694">
                  <c:v>8524</c:v>
                </c:pt>
                <c:pt idx="32695">
                  <c:v>9892</c:v>
                </c:pt>
                <c:pt idx="32696">
                  <c:v>7244</c:v>
                </c:pt>
                <c:pt idx="32697">
                  <c:v>9968</c:v>
                </c:pt>
                <c:pt idx="32698">
                  <c:v>8432</c:v>
                </c:pt>
                <c:pt idx="32699">
                  <c:v>5532</c:v>
                </c:pt>
                <c:pt idx="32700">
                  <c:v>4688</c:v>
                </c:pt>
                <c:pt idx="32701">
                  <c:v>5920</c:v>
                </c:pt>
                <c:pt idx="32702">
                  <c:v>6920</c:v>
                </c:pt>
                <c:pt idx="32703">
                  <c:v>6692</c:v>
                </c:pt>
                <c:pt idx="32704">
                  <c:v>9912</c:v>
                </c:pt>
                <c:pt idx="32705">
                  <c:v>10776</c:v>
                </c:pt>
                <c:pt idx="32706">
                  <c:v>10828</c:v>
                </c:pt>
                <c:pt idx="32707">
                  <c:v>9040</c:v>
                </c:pt>
                <c:pt idx="32708">
                  <c:v>7656</c:v>
                </c:pt>
                <c:pt idx="32709">
                  <c:v>7492</c:v>
                </c:pt>
                <c:pt idx="32710">
                  <c:v>8576</c:v>
                </c:pt>
                <c:pt idx="32711">
                  <c:v>10320</c:v>
                </c:pt>
                <c:pt idx="32712">
                  <c:v>8116</c:v>
                </c:pt>
                <c:pt idx="32713">
                  <c:v>10612</c:v>
                </c:pt>
                <c:pt idx="32714">
                  <c:v>8848</c:v>
                </c:pt>
                <c:pt idx="32715">
                  <c:v>8392</c:v>
                </c:pt>
                <c:pt idx="32716">
                  <c:v>8220</c:v>
                </c:pt>
                <c:pt idx="32717">
                  <c:v>8420</c:v>
                </c:pt>
                <c:pt idx="32718">
                  <c:v>9192</c:v>
                </c:pt>
                <c:pt idx="32719">
                  <c:v>9972</c:v>
                </c:pt>
                <c:pt idx="32720">
                  <c:v>8972</c:v>
                </c:pt>
                <c:pt idx="32721">
                  <c:v>8968</c:v>
                </c:pt>
                <c:pt idx="32722">
                  <c:v>9276</c:v>
                </c:pt>
                <c:pt idx="32723">
                  <c:v>8140</c:v>
                </c:pt>
                <c:pt idx="32724">
                  <c:v>8584</c:v>
                </c:pt>
                <c:pt idx="32725">
                  <c:v>8756</c:v>
                </c:pt>
                <c:pt idx="32726">
                  <c:v>6172</c:v>
                </c:pt>
                <c:pt idx="32727">
                  <c:v>6040</c:v>
                </c:pt>
                <c:pt idx="32728">
                  <c:v>5580</c:v>
                </c:pt>
                <c:pt idx="32729">
                  <c:v>6876</c:v>
                </c:pt>
                <c:pt idx="32730">
                  <c:v>7200</c:v>
                </c:pt>
                <c:pt idx="32731">
                  <c:v>6740</c:v>
                </c:pt>
                <c:pt idx="32732">
                  <c:v>9708</c:v>
                </c:pt>
                <c:pt idx="32733">
                  <c:v>9400</c:v>
                </c:pt>
                <c:pt idx="32734">
                  <c:v>9228</c:v>
                </c:pt>
                <c:pt idx="32735">
                  <c:v>7620</c:v>
                </c:pt>
                <c:pt idx="32736">
                  <c:v>6632</c:v>
                </c:pt>
                <c:pt idx="32737">
                  <c:v>6540</c:v>
                </c:pt>
                <c:pt idx="32738">
                  <c:v>6752</c:v>
                </c:pt>
                <c:pt idx="32739">
                  <c:v>8700</c:v>
                </c:pt>
                <c:pt idx="32740">
                  <c:v>8352</c:v>
                </c:pt>
                <c:pt idx="32741">
                  <c:v>10548</c:v>
                </c:pt>
                <c:pt idx="32742">
                  <c:v>10672</c:v>
                </c:pt>
                <c:pt idx="32743">
                  <c:v>11388</c:v>
                </c:pt>
                <c:pt idx="32744">
                  <c:v>10996</c:v>
                </c:pt>
                <c:pt idx="32745">
                  <c:v>10240</c:v>
                </c:pt>
                <c:pt idx="32746">
                  <c:v>8856</c:v>
                </c:pt>
                <c:pt idx="32747">
                  <c:v>7608</c:v>
                </c:pt>
                <c:pt idx="32748">
                  <c:v>6100</c:v>
                </c:pt>
                <c:pt idx="32749">
                  <c:v>7488</c:v>
                </c:pt>
                <c:pt idx="32750">
                  <c:v>6572</c:v>
                </c:pt>
                <c:pt idx="32751">
                  <c:v>7056</c:v>
                </c:pt>
                <c:pt idx="32752">
                  <c:v>7292</c:v>
                </c:pt>
                <c:pt idx="32753">
                  <c:v>7008</c:v>
                </c:pt>
                <c:pt idx="32754">
                  <c:v>7896</c:v>
                </c:pt>
                <c:pt idx="32755">
                  <c:v>7284</c:v>
                </c:pt>
                <c:pt idx="32756">
                  <c:v>7508</c:v>
                </c:pt>
                <c:pt idx="32757">
                  <c:v>7376</c:v>
                </c:pt>
                <c:pt idx="32758">
                  <c:v>7224</c:v>
                </c:pt>
                <c:pt idx="32759">
                  <c:v>8460</c:v>
                </c:pt>
                <c:pt idx="32760">
                  <c:v>10052</c:v>
                </c:pt>
                <c:pt idx="32761">
                  <c:v>9312</c:v>
                </c:pt>
                <c:pt idx="32762">
                  <c:v>8724</c:v>
                </c:pt>
                <c:pt idx="32763">
                  <c:v>8320</c:v>
                </c:pt>
                <c:pt idx="32764">
                  <c:v>9484</c:v>
                </c:pt>
                <c:pt idx="32765">
                  <c:v>7336</c:v>
                </c:pt>
                <c:pt idx="32766">
                  <c:v>7316</c:v>
                </c:pt>
                <c:pt idx="32767">
                  <c:v>11312</c:v>
                </c:pt>
                <c:pt idx="32768">
                  <c:v>7664</c:v>
                </c:pt>
                <c:pt idx="32769">
                  <c:v>9316</c:v>
                </c:pt>
                <c:pt idx="32770">
                  <c:v>7756</c:v>
                </c:pt>
                <c:pt idx="32771">
                  <c:v>11220</c:v>
                </c:pt>
                <c:pt idx="32772">
                  <c:v>11116</c:v>
                </c:pt>
                <c:pt idx="32773">
                  <c:v>7176</c:v>
                </c:pt>
                <c:pt idx="32774">
                  <c:v>9160</c:v>
                </c:pt>
                <c:pt idx="32775">
                  <c:v>6564</c:v>
                </c:pt>
                <c:pt idx="32776">
                  <c:v>9064</c:v>
                </c:pt>
                <c:pt idx="32777">
                  <c:v>9700</c:v>
                </c:pt>
                <c:pt idx="32778">
                  <c:v>8172</c:v>
                </c:pt>
                <c:pt idx="32779">
                  <c:v>8180</c:v>
                </c:pt>
                <c:pt idx="32780">
                  <c:v>6376</c:v>
                </c:pt>
                <c:pt idx="32781">
                  <c:v>7540</c:v>
                </c:pt>
                <c:pt idx="32782">
                  <c:v>8272</c:v>
                </c:pt>
                <c:pt idx="32783">
                  <c:v>7164</c:v>
                </c:pt>
                <c:pt idx="32784">
                  <c:v>7712</c:v>
                </c:pt>
                <c:pt idx="32785">
                  <c:v>9300</c:v>
                </c:pt>
                <c:pt idx="32786">
                  <c:v>8808</c:v>
                </c:pt>
                <c:pt idx="32787">
                  <c:v>8144</c:v>
                </c:pt>
                <c:pt idx="32788">
                  <c:v>5952</c:v>
                </c:pt>
                <c:pt idx="32789">
                  <c:v>6984</c:v>
                </c:pt>
                <c:pt idx="32790">
                  <c:v>8732</c:v>
                </c:pt>
                <c:pt idx="32791">
                  <c:v>10272</c:v>
                </c:pt>
                <c:pt idx="32792">
                  <c:v>10512</c:v>
                </c:pt>
                <c:pt idx="32793">
                  <c:v>7564</c:v>
                </c:pt>
                <c:pt idx="32794">
                  <c:v>8024</c:v>
                </c:pt>
                <c:pt idx="32795">
                  <c:v>9116</c:v>
                </c:pt>
                <c:pt idx="32796">
                  <c:v>9756</c:v>
                </c:pt>
                <c:pt idx="32797">
                  <c:v>10872</c:v>
                </c:pt>
                <c:pt idx="32798">
                  <c:v>9956</c:v>
                </c:pt>
                <c:pt idx="32799">
                  <c:v>6464</c:v>
                </c:pt>
                <c:pt idx="32800">
                  <c:v>8172</c:v>
                </c:pt>
                <c:pt idx="32801">
                  <c:v>10600</c:v>
                </c:pt>
                <c:pt idx="32802">
                  <c:v>9000</c:v>
                </c:pt>
                <c:pt idx="32803">
                  <c:v>7876</c:v>
                </c:pt>
                <c:pt idx="32804">
                  <c:v>7492</c:v>
                </c:pt>
                <c:pt idx="32805">
                  <c:v>6728</c:v>
                </c:pt>
                <c:pt idx="32806">
                  <c:v>7552</c:v>
                </c:pt>
                <c:pt idx="32807">
                  <c:v>7260</c:v>
                </c:pt>
                <c:pt idx="32808">
                  <c:v>9084</c:v>
                </c:pt>
                <c:pt idx="32809">
                  <c:v>8632</c:v>
                </c:pt>
                <c:pt idx="32810">
                  <c:v>4568</c:v>
                </c:pt>
                <c:pt idx="32811">
                  <c:v>12828</c:v>
                </c:pt>
                <c:pt idx="32812">
                  <c:v>7964</c:v>
                </c:pt>
                <c:pt idx="32813">
                  <c:v>6864</c:v>
                </c:pt>
                <c:pt idx="32814">
                  <c:v>7276</c:v>
                </c:pt>
                <c:pt idx="32815">
                  <c:v>8996</c:v>
                </c:pt>
                <c:pt idx="32816">
                  <c:v>10784</c:v>
                </c:pt>
                <c:pt idx="32817">
                  <c:v>8932</c:v>
                </c:pt>
                <c:pt idx="32818">
                  <c:v>9928</c:v>
                </c:pt>
                <c:pt idx="32819">
                  <c:v>9920</c:v>
                </c:pt>
                <c:pt idx="32820">
                  <c:v>8140</c:v>
                </c:pt>
                <c:pt idx="32821">
                  <c:v>8560</c:v>
                </c:pt>
                <c:pt idx="32822">
                  <c:v>7224</c:v>
                </c:pt>
                <c:pt idx="32823">
                  <c:v>7428</c:v>
                </c:pt>
                <c:pt idx="32824">
                  <c:v>7648</c:v>
                </c:pt>
                <c:pt idx="32825">
                  <c:v>7672</c:v>
                </c:pt>
                <c:pt idx="32826">
                  <c:v>7664</c:v>
                </c:pt>
                <c:pt idx="32827">
                  <c:v>8172</c:v>
                </c:pt>
                <c:pt idx="32828">
                  <c:v>8724</c:v>
                </c:pt>
                <c:pt idx="32829">
                  <c:v>9720</c:v>
                </c:pt>
                <c:pt idx="32830">
                  <c:v>10236</c:v>
                </c:pt>
                <c:pt idx="32831">
                  <c:v>9160</c:v>
                </c:pt>
                <c:pt idx="32832">
                  <c:v>7988</c:v>
                </c:pt>
                <c:pt idx="32833">
                  <c:v>8352</c:v>
                </c:pt>
                <c:pt idx="32834">
                  <c:v>8116</c:v>
                </c:pt>
                <c:pt idx="32835">
                  <c:v>8400</c:v>
                </c:pt>
                <c:pt idx="32836">
                  <c:v>9048</c:v>
                </c:pt>
                <c:pt idx="32837">
                  <c:v>11828</c:v>
                </c:pt>
                <c:pt idx="32838">
                  <c:v>6236</c:v>
                </c:pt>
                <c:pt idx="32839">
                  <c:v>9140</c:v>
                </c:pt>
                <c:pt idx="32840">
                  <c:v>6460</c:v>
                </c:pt>
                <c:pt idx="32841">
                  <c:v>8156</c:v>
                </c:pt>
                <c:pt idx="32842">
                  <c:v>9924</c:v>
                </c:pt>
                <c:pt idx="32843">
                  <c:v>9728</c:v>
                </c:pt>
                <c:pt idx="32844">
                  <c:v>9044</c:v>
                </c:pt>
                <c:pt idx="32845">
                  <c:v>6668</c:v>
                </c:pt>
                <c:pt idx="32846">
                  <c:v>8040</c:v>
                </c:pt>
                <c:pt idx="32847">
                  <c:v>8632</c:v>
                </c:pt>
                <c:pt idx="32848">
                  <c:v>9692</c:v>
                </c:pt>
                <c:pt idx="32849">
                  <c:v>10432</c:v>
                </c:pt>
                <c:pt idx="32850">
                  <c:v>8356</c:v>
                </c:pt>
                <c:pt idx="32851">
                  <c:v>8116</c:v>
                </c:pt>
                <c:pt idx="32852">
                  <c:v>9024</c:v>
                </c:pt>
                <c:pt idx="32853">
                  <c:v>7880</c:v>
                </c:pt>
                <c:pt idx="32854">
                  <c:v>8860</c:v>
                </c:pt>
                <c:pt idx="32855">
                  <c:v>8680</c:v>
                </c:pt>
                <c:pt idx="32856">
                  <c:v>9776</c:v>
                </c:pt>
                <c:pt idx="32857">
                  <c:v>6688</c:v>
                </c:pt>
                <c:pt idx="32858">
                  <c:v>4784</c:v>
                </c:pt>
                <c:pt idx="32859">
                  <c:v>6960</c:v>
                </c:pt>
                <c:pt idx="32860">
                  <c:v>6912</c:v>
                </c:pt>
                <c:pt idx="32861">
                  <c:v>8968</c:v>
                </c:pt>
                <c:pt idx="32862">
                  <c:v>11864</c:v>
                </c:pt>
                <c:pt idx="32863">
                  <c:v>10056</c:v>
                </c:pt>
                <c:pt idx="32864">
                  <c:v>7896</c:v>
                </c:pt>
                <c:pt idx="32865">
                  <c:v>6184</c:v>
                </c:pt>
                <c:pt idx="32866">
                  <c:v>6992</c:v>
                </c:pt>
                <c:pt idx="32867">
                  <c:v>10224</c:v>
                </c:pt>
                <c:pt idx="32868">
                  <c:v>8100</c:v>
                </c:pt>
                <c:pt idx="32869">
                  <c:v>8616</c:v>
                </c:pt>
                <c:pt idx="32870">
                  <c:v>9744</c:v>
                </c:pt>
                <c:pt idx="32871">
                  <c:v>8800</c:v>
                </c:pt>
                <c:pt idx="32872">
                  <c:v>7220</c:v>
                </c:pt>
                <c:pt idx="32873">
                  <c:v>6968</c:v>
                </c:pt>
                <c:pt idx="32874">
                  <c:v>7728</c:v>
                </c:pt>
                <c:pt idx="32875">
                  <c:v>7552</c:v>
                </c:pt>
                <c:pt idx="32876">
                  <c:v>7276</c:v>
                </c:pt>
                <c:pt idx="32877">
                  <c:v>5912</c:v>
                </c:pt>
                <c:pt idx="32878">
                  <c:v>7980</c:v>
                </c:pt>
                <c:pt idx="32879">
                  <c:v>6672</c:v>
                </c:pt>
                <c:pt idx="32880">
                  <c:v>8160</c:v>
                </c:pt>
                <c:pt idx="32881">
                  <c:v>4956</c:v>
                </c:pt>
                <c:pt idx="32882">
                  <c:v>5600</c:v>
                </c:pt>
                <c:pt idx="32883">
                  <c:v>7252</c:v>
                </c:pt>
                <c:pt idx="32884">
                  <c:v>13180</c:v>
                </c:pt>
                <c:pt idx="32885">
                  <c:v>14492</c:v>
                </c:pt>
                <c:pt idx="32886">
                  <c:v>13124</c:v>
                </c:pt>
                <c:pt idx="32887">
                  <c:v>9864</c:v>
                </c:pt>
                <c:pt idx="32888">
                  <c:v>7508</c:v>
                </c:pt>
                <c:pt idx="32889">
                  <c:v>6324</c:v>
                </c:pt>
                <c:pt idx="32890">
                  <c:v>7248</c:v>
                </c:pt>
                <c:pt idx="32891">
                  <c:v>9484</c:v>
                </c:pt>
                <c:pt idx="32892">
                  <c:v>9048</c:v>
                </c:pt>
                <c:pt idx="32893">
                  <c:v>8552</c:v>
                </c:pt>
                <c:pt idx="32894">
                  <c:v>7952</c:v>
                </c:pt>
                <c:pt idx="32895">
                  <c:v>7080</c:v>
                </c:pt>
                <c:pt idx="32896">
                  <c:v>8592</c:v>
                </c:pt>
                <c:pt idx="32897">
                  <c:v>7868</c:v>
                </c:pt>
                <c:pt idx="32898">
                  <c:v>8796</c:v>
                </c:pt>
                <c:pt idx="32899">
                  <c:v>7728</c:v>
                </c:pt>
                <c:pt idx="32900">
                  <c:v>9308</c:v>
                </c:pt>
                <c:pt idx="32901">
                  <c:v>8416</c:v>
                </c:pt>
                <c:pt idx="32902">
                  <c:v>10264</c:v>
                </c:pt>
                <c:pt idx="32903">
                  <c:v>7524</c:v>
                </c:pt>
                <c:pt idx="32904">
                  <c:v>8248</c:v>
                </c:pt>
                <c:pt idx="32905">
                  <c:v>7540</c:v>
                </c:pt>
                <c:pt idx="32906">
                  <c:v>7432</c:v>
                </c:pt>
                <c:pt idx="32907">
                  <c:v>6044</c:v>
                </c:pt>
                <c:pt idx="32908">
                  <c:v>7076</c:v>
                </c:pt>
                <c:pt idx="32909">
                  <c:v>7764</c:v>
                </c:pt>
                <c:pt idx="32910">
                  <c:v>8448</c:v>
                </c:pt>
                <c:pt idx="32911">
                  <c:v>8988</c:v>
                </c:pt>
                <c:pt idx="32912">
                  <c:v>7364</c:v>
                </c:pt>
                <c:pt idx="32913">
                  <c:v>7952</c:v>
                </c:pt>
                <c:pt idx="32914">
                  <c:v>7076</c:v>
                </c:pt>
                <c:pt idx="32915">
                  <c:v>8044</c:v>
                </c:pt>
                <c:pt idx="32916">
                  <c:v>8496</c:v>
                </c:pt>
                <c:pt idx="32917">
                  <c:v>10968</c:v>
                </c:pt>
                <c:pt idx="32918">
                  <c:v>7940</c:v>
                </c:pt>
                <c:pt idx="32919">
                  <c:v>8200</c:v>
                </c:pt>
                <c:pt idx="32920">
                  <c:v>5988</c:v>
                </c:pt>
                <c:pt idx="32921">
                  <c:v>7336</c:v>
                </c:pt>
                <c:pt idx="32922">
                  <c:v>9096</c:v>
                </c:pt>
                <c:pt idx="32923">
                  <c:v>8788</c:v>
                </c:pt>
                <c:pt idx="32924">
                  <c:v>9160</c:v>
                </c:pt>
                <c:pt idx="32925">
                  <c:v>7260</c:v>
                </c:pt>
                <c:pt idx="32926">
                  <c:v>8312</c:v>
                </c:pt>
                <c:pt idx="32927">
                  <c:v>8652</c:v>
                </c:pt>
                <c:pt idx="32928">
                  <c:v>7404</c:v>
                </c:pt>
                <c:pt idx="32929">
                  <c:v>8644</c:v>
                </c:pt>
                <c:pt idx="32930">
                  <c:v>8684</c:v>
                </c:pt>
                <c:pt idx="32931">
                  <c:v>8160</c:v>
                </c:pt>
                <c:pt idx="32932">
                  <c:v>8208</c:v>
                </c:pt>
                <c:pt idx="32933">
                  <c:v>7548</c:v>
                </c:pt>
                <c:pt idx="32934">
                  <c:v>8524</c:v>
                </c:pt>
                <c:pt idx="32935">
                  <c:v>9032</c:v>
                </c:pt>
                <c:pt idx="32936">
                  <c:v>8116</c:v>
                </c:pt>
                <c:pt idx="32937">
                  <c:v>8360</c:v>
                </c:pt>
                <c:pt idx="32938">
                  <c:v>9180</c:v>
                </c:pt>
                <c:pt idx="32939">
                  <c:v>9416</c:v>
                </c:pt>
                <c:pt idx="32940">
                  <c:v>8532</c:v>
                </c:pt>
                <c:pt idx="32941">
                  <c:v>7912</c:v>
                </c:pt>
                <c:pt idx="32942">
                  <c:v>8036</c:v>
                </c:pt>
                <c:pt idx="32943">
                  <c:v>6184</c:v>
                </c:pt>
                <c:pt idx="32944">
                  <c:v>8164</c:v>
                </c:pt>
                <c:pt idx="32945">
                  <c:v>8512</c:v>
                </c:pt>
                <c:pt idx="32946">
                  <c:v>8820</c:v>
                </c:pt>
                <c:pt idx="32947">
                  <c:v>8036</c:v>
                </c:pt>
                <c:pt idx="32948">
                  <c:v>7484</c:v>
                </c:pt>
                <c:pt idx="32949">
                  <c:v>6532</c:v>
                </c:pt>
                <c:pt idx="32950">
                  <c:v>5268</c:v>
                </c:pt>
                <c:pt idx="32951">
                  <c:v>6540</c:v>
                </c:pt>
                <c:pt idx="32952">
                  <c:v>7220</c:v>
                </c:pt>
                <c:pt idx="32953">
                  <c:v>8368</c:v>
                </c:pt>
                <c:pt idx="32954">
                  <c:v>10408</c:v>
                </c:pt>
                <c:pt idx="32955">
                  <c:v>8576</c:v>
                </c:pt>
                <c:pt idx="32956">
                  <c:v>6400</c:v>
                </c:pt>
                <c:pt idx="32957">
                  <c:v>8012</c:v>
                </c:pt>
                <c:pt idx="32958">
                  <c:v>7848</c:v>
                </c:pt>
                <c:pt idx="32959">
                  <c:v>8212</c:v>
                </c:pt>
                <c:pt idx="32960">
                  <c:v>9576</c:v>
                </c:pt>
                <c:pt idx="32961">
                  <c:v>9644</c:v>
                </c:pt>
                <c:pt idx="32962">
                  <c:v>8428</c:v>
                </c:pt>
                <c:pt idx="32963">
                  <c:v>7204</c:v>
                </c:pt>
                <c:pt idx="32964">
                  <c:v>6948</c:v>
                </c:pt>
                <c:pt idx="32965">
                  <c:v>6920</c:v>
                </c:pt>
                <c:pt idx="32966">
                  <c:v>7864</c:v>
                </c:pt>
                <c:pt idx="32967">
                  <c:v>8840</c:v>
                </c:pt>
                <c:pt idx="32968">
                  <c:v>7176</c:v>
                </c:pt>
                <c:pt idx="32969">
                  <c:v>6232</c:v>
                </c:pt>
                <c:pt idx="32970">
                  <c:v>9448</c:v>
                </c:pt>
                <c:pt idx="32971">
                  <c:v>9160</c:v>
                </c:pt>
                <c:pt idx="32972">
                  <c:v>7852</c:v>
                </c:pt>
                <c:pt idx="32973">
                  <c:v>7568</c:v>
                </c:pt>
                <c:pt idx="32974">
                  <c:v>8144</c:v>
                </c:pt>
                <c:pt idx="32975">
                  <c:v>7228</c:v>
                </c:pt>
                <c:pt idx="32976">
                  <c:v>7560</c:v>
                </c:pt>
                <c:pt idx="32977">
                  <c:v>9616</c:v>
                </c:pt>
                <c:pt idx="32978">
                  <c:v>9444</c:v>
                </c:pt>
                <c:pt idx="32979">
                  <c:v>8800</c:v>
                </c:pt>
                <c:pt idx="32980">
                  <c:v>8708</c:v>
                </c:pt>
                <c:pt idx="32981">
                  <c:v>9108</c:v>
                </c:pt>
                <c:pt idx="32982">
                  <c:v>9176</c:v>
                </c:pt>
                <c:pt idx="32983">
                  <c:v>9868</c:v>
                </c:pt>
                <c:pt idx="32984">
                  <c:v>8720</c:v>
                </c:pt>
                <c:pt idx="32985">
                  <c:v>9164</c:v>
                </c:pt>
                <c:pt idx="32986">
                  <c:v>6740</c:v>
                </c:pt>
                <c:pt idx="32987">
                  <c:v>8448</c:v>
                </c:pt>
                <c:pt idx="32988">
                  <c:v>8768</c:v>
                </c:pt>
                <c:pt idx="32989">
                  <c:v>8652</c:v>
                </c:pt>
                <c:pt idx="32990">
                  <c:v>9324</c:v>
                </c:pt>
                <c:pt idx="32991">
                  <c:v>9832</c:v>
                </c:pt>
                <c:pt idx="32992">
                  <c:v>9564</c:v>
                </c:pt>
                <c:pt idx="32993">
                  <c:v>8148</c:v>
                </c:pt>
                <c:pt idx="32994">
                  <c:v>8352</c:v>
                </c:pt>
                <c:pt idx="32995">
                  <c:v>8384</c:v>
                </c:pt>
                <c:pt idx="32996">
                  <c:v>7312</c:v>
                </c:pt>
                <c:pt idx="32997">
                  <c:v>8052</c:v>
                </c:pt>
                <c:pt idx="32998">
                  <c:v>6832</c:v>
                </c:pt>
                <c:pt idx="32999">
                  <c:v>8560</c:v>
                </c:pt>
                <c:pt idx="33000">
                  <c:v>10572</c:v>
                </c:pt>
                <c:pt idx="33001">
                  <c:v>8900</c:v>
                </c:pt>
                <c:pt idx="33002">
                  <c:v>6900</c:v>
                </c:pt>
                <c:pt idx="33003">
                  <c:v>7820</c:v>
                </c:pt>
                <c:pt idx="33004">
                  <c:v>8444</c:v>
                </c:pt>
                <c:pt idx="33005">
                  <c:v>7252</c:v>
                </c:pt>
                <c:pt idx="33006">
                  <c:v>7588</c:v>
                </c:pt>
                <c:pt idx="33007">
                  <c:v>7692</c:v>
                </c:pt>
                <c:pt idx="33008">
                  <c:v>8412</c:v>
                </c:pt>
                <c:pt idx="33009">
                  <c:v>8960</c:v>
                </c:pt>
                <c:pt idx="33010">
                  <c:v>7328</c:v>
                </c:pt>
                <c:pt idx="33011">
                  <c:v>7308</c:v>
                </c:pt>
                <c:pt idx="33012">
                  <c:v>6724</c:v>
                </c:pt>
                <c:pt idx="33013">
                  <c:v>7792</c:v>
                </c:pt>
                <c:pt idx="33014">
                  <c:v>6256</c:v>
                </c:pt>
                <c:pt idx="33015">
                  <c:v>8488</c:v>
                </c:pt>
                <c:pt idx="33016">
                  <c:v>8968</c:v>
                </c:pt>
                <c:pt idx="33017">
                  <c:v>8668</c:v>
                </c:pt>
                <c:pt idx="33018">
                  <c:v>8340</c:v>
                </c:pt>
                <c:pt idx="33019">
                  <c:v>7256</c:v>
                </c:pt>
                <c:pt idx="33020">
                  <c:v>6824</c:v>
                </c:pt>
                <c:pt idx="33021">
                  <c:v>4804</c:v>
                </c:pt>
                <c:pt idx="33022">
                  <c:v>6040</c:v>
                </c:pt>
                <c:pt idx="33023">
                  <c:v>7080</c:v>
                </c:pt>
                <c:pt idx="33024">
                  <c:v>8644</c:v>
                </c:pt>
                <c:pt idx="33025">
                  <c:v>7980</c:v>
                </c:pt>
                <c:pt idx="33026">
                  <c:v>10052</c:v>
                </c:pt>
                <c:pt idx="33027">
                  <c:v>9280</c:v>
                </c:pt>
                <c:pt idx="33028">
                  <c:v>6684</c:v>
                </c:pt>
                <c:pt idx="33029">
                  <c:v>9784</c:v>
                </c:pt>
                <c:pt idx="33030">
                  <c:v>7936</c:v>
                </c:pt>
                <c:pt idx="33031">
                  <c:v>7420</c:v>
                </c:pt>
                <c:pt idx="33032">
                  <c:v>7856</c:v>
                </c:pt>
                <c:pt idx="33033">
                  <c:v>8844</c:v>
                </c:pt>
                <c:pt idx="33034">
                  <c:v>9272</c:v>
                </c:pt>
                <c:pt idx="33035">
                  <c:v>7772</c:v>
                </c:pt>
                <c:pt idx="33036">
                  <c:v>8768</c:v>
                </c:pt>
                <c:pt idx="33037">
                  <c:v>8600</c:v>
                </c:pt>
                <c:pt idx="33038">
                  <c:v>7616</c:v>
                </c:pt>
                <c:pt idx="33039">
                  <c:v>7020</c:v>
                </c:pt>
                <c:pt idx="33040">
                  <c:v>8400</c:v>
                </c:pt>
                <c:pt idx="33041">
                  <c:v>6240</c:v>
                </c:pt>
                <c:pt idx="33042">
                  <c:v>8344</c:v>
                </c:pt>
                <c:pt idx="33043">
                  <c:v>7844</c:v>
                </c:pt>
                <c:pt idx="33044">
                  <c:v>9032</c:v>
                </c:pt>
                <c:pt idx="33045">
                  <c:v>7924</c:v>
                </c:pt>
                <c:pt idx="33046">
                  <c:v>8108</c:v>
                </c:pt>
                <c:pt idx="33047">
                  <c:v>5752</c:v>
                </c:pt>
                <c:pt idx="33048">
                  <c:v>7568</c:v>
                </c:pt>
                <c:pt idx="33049">
                  <c:v>11024</c:v>
                </c:pt>
                <c:pt idx="33050">
                  <c:v>7904</c:v>
                </c:pt>
                <c:pt idx="33051">
                  <c:v>8252</c:v>
                </c:pt>
                <c:pt idx="33052">
                  <c:v>7164</c:v>
                </c:pt>
                <c:pt idx="33053">
                  <c:v>4904</c:v>
                </c:pt>
                <c:pt idx="33054">
                  <c:v>7512</c:v>
                </c:pt>
                <c:pt idx="33055">
                  <c:v>7224</c:v>
                </c:pt>
                <c:pt idx="33056">
                  <c:v>7512</c:v>
                </c:pt>
                <c:pt idx="33057">
                  <c:v>8584</c:v>
                </c:pt>
                <c:pt idx="33058">
                  <c:v>8336</c:v>
                </c:pt>
                <c:pt idx="33059">
                  <c:v>6592</c:v>
                </c:pt>
                <c:pt idx="33060">
                  <c:v>7576</c:v>
                </c:pt>
                <c:pt idx="33061">
                  <c:v>6408</c:v>
                </c:pt>
                <c:pt idx="33062">
                  <c:v>6624</c:v>
                </c:pt>
                <c:pt idx="33063">
                  <c:v>7760</c:v>
                </c:pt>
                <c:pt idx="33064">
                  <c:v>8240</c:v>
                </c:pt>
                <c:pt idx="33065">
                  <c:v>9084</c:v>
                </c:pt>
                <c:pt idx="33066">
                  <c:v>9112</c:v>
                </c:pt>
                <c:pt idx="33067">
                  <c:v>8352</c:v>
                </c:pt>
                <c:pt idx="33068">
                  <c:v>8396</c:v>
                </c:pt>
                <c:pt idx="33069">
                  <c:v>8760</c:v>
                </c:pt>
                <c:pt idx="33070">
                  <c:v>7104</c:v>
                </c:pt>
                <c:pt idx="33071">
                  <c:v>7556</c:v>
                </c:pt>
                <c:pt idx="33072">
                  <c:v>6440</c:v>
                </c:pt>
                <c:pt idx="33073">
                  <c:v>8752</c:v>
                </c:pt>
                <c:pt idx="33074">
                  <c:v>9832</c:v>
                </c:pt>
                <c:pt idx="33075">
                  <c:v>11232</c:v>
                </c:pt>
                <c:pt idx="33076">
                  <c:v>9412</c:v>
                </c:pt>
                <c:pt idx="33077">
                  <c:v>8256</c:v>
                </c:pt>
                <c:pt idx="33078">
                  <c:v>7712</c:v>
                </c:pt>
                <c:pt idx="33079">
                  <c:v>6192</c:v>
                </c:pt>
                <c:pt idx="33080">
                  <c:v>6884</c:v>
                </c:pt>
                <c:pt idx="33081">
                  <c:v>8112</c:v>
                </c:pt>
                <c:pt idx="33082">
                  <c:v>8444</c:v>
                </c:pt>
                <c:pt idx="33083">
                  <c:v>10056</c:v>
                </c:pt>
                <c:pt idx="33084">
                  <c:v>8336</c:v>
                </c:pt>
                <c:pt idx="33085">
                  <c:v>10076</c:v>
                </c:pt>
                <c:pt idx="33086">
                  <c:v>11364</c:v>
                </c:pt>
                <c:pt idx="33087">
                  <c:v>8800</c:v>
                </c:pt>
                <c:pt idx="33088">
                  <c:v>8760</c:v>
                </c:pt>
                <c:pt idx="33089">
                  <c:v>6504</c:v>
                </c:pt>
                <c:pt idx="33090">
                  <c:v>6092</c:v>
                </c:pt>
                <c:pt idx="33091">
                  <c:v>7328</c:v>
                </c:pt>
                <c:pt idx="33092">
                  <c:v>8584</c:v>
                </c:pt>
                <c:pt idx="33093">
                  <c:v>9172</c:v>
                </c:pt>
                <c:pt idx="33094">
                  <c:v>8732</c:v>
                </c:pt>
                <c:pt idx="33095">
                  <c:v>8052</c:v>
                </c:pt>
                <c:pt idx="33096">
                  <c:v>10268</c:v>
                </c:pt>
                <c:pt idx="33097">
                  <c:v>8092</c:v>
                </c:pt>
                <c:pt idx="33098">
                  <c:v>7776</c:v>
                </c:pt>
                <c:pt idx="33099">
                  <c:v>7268</c:v>
                </c:pt>
                <c:pt idx="33100">
                  <c:v>8272</c:v>
                </c:pt>
                <c:pt idx="33101">
                  <c:v>9160</c:v>
                </c:pt>
                <c:pt idx="33102">
                  <c:v>8100</c:v>
                </c:pt>
                <c:pt idx="33103">
                  <c:v>7756</c:v>
                </c:pt>
                <c:pt idx="33104">
                  <c:v>9084</c:v>
                </c:pt>
                <c:pt idx="33105">
                  <c:v>9308</c:v>
                </c:pt>
                <c:pt idx="33106">
                  <c:v>8240</c:v>
                </c:pt>
                <c:pt idx="33107">
                  <c:v>8184</c:v>
                </c:pt>
                <c:pt idx="33108">
                  <c:v>6852</c:v>
                </c:pt>
                <c:pt idx="33109">
                  <c:v>7456</c:v>
                </c:pt>
                <c:pt idx="33110">
                  <c:v>7976</c:v>
                </c:pt>
                <c:pt idx="33111">
                  <c:v>8112</c:v>
                </c:pt>
                <c:pt idx="33112">
                  <c:v>8280</c:v>
                </c:pt>
                <c:pt idx="33113">
                  <c:v>7312</c:v>
                </c:pt>
                <c:pt idx="33114">
                  <c:v>8940</c:v>
                </c:pt>
                <c:pt idx="33115">
                  <c:v>9700</c:v>
                </c:pt>
                <c:pt idx="33116">
                  <c:v>8248</c:v>
                </c:pt>
                <c:pt idx="33117">
                  <c:v>8340</c:v>
                </c:pt>
                <c:pt idx="33118">
                  <c:v>10116</c:v>
                </c:pt>
                <c:pt idx="33119">
                  <c:v>11140</c:v>
                </c:pt>
                <c:pt idx="33120">
                  <c:v>8972</c:v>
                </c:pt>
                <c:pt idx="33121">
                  <c:v>10156</c:v>
                </c:pt>
                <c:pt idx="33122">
                  <c:v>10216</c:v>
                </c:pt>
                <c:pt idx="33123">
                  <c:v>9224</c:v>
                </c:pt>
                <c:pt idx="33124">
                  <c:v>9580</c:v>
                </c:pt>
                <c:pt idx="33125">
                  <c:v>6732</c:v>
                </c:pt>
                <c:pt idx="33126">
                  <c:v>7180</c:v>
                </c:pt>
                <c:pt idx="33127">
                  <c:v>7216</c:v>
                </c:pt>
                <c:pt idx="33128">
                  <c:v>4568</c:v>
                </c:pt>
                <c:pt idx="33129">
                  <c:v>4820</c:v>
                </c:pt>
                <c:pt idx="33130">
                  <c:v>5620</c:v>
                </c:pt>
                <c:pt idx="33131">
                  <c:v>7584</c:v>
                </c:pt>
                <c:pt idx="33132">
                  <c:v>9932</c:v>
                </c:pt>
                <c:pt idx="33133">
                  <c:v>11000</c:v>
                </c:pt>
                <c:pt idx="33134">
                  <c:v>8176</c:v>
                </c:pt>
                <c:pt idx="33135">
                  <c:v>10092</c:v>
                </c:pt>
                <c:pt idx="33136">
                  <c:v>9956</c:v>
                </c:pt>
                <c:pt idx="33137">
                  <c:v>7840</c:v>
                </c:pt>
                <c:pt idx="33138">
                  <c:v>8924</c:v>
                </c:pt>
                <c:pt idx="33139">
                  <c:v>7360</c:v>
                </c:pt>
                <c:pt idx="33140">
                  <c:v>10580</c:v>
                </c:pt>
                <c:pt idx="33141">
                  <c:v>11140</c:v>
                </c:pt>
                <c:pt idx="33142">
                  <c:v>10640</c:v>
                </c:pt>
                <c:pt idx="33143">
                  <c:v>8828</c:v>
                </c:pt>
                <c:pt idx="33144">
                  <c:v>10032</c:v>
                </c:pt>
                <c:pt idx="33145">
                  <c:v>7484</c:v>
                </c:pt>
                <c:pt idx="33146">
                  <c:v>8916</c:v>
                </c:pt>
                <c:pt idx="33147">
                  <c:v>7212</c:v>
                </c:pt>
                <c:pt idx="33148">
                  <c:v>5944</c:v>
                </c:pt>
                <c:pt idx="33149">
                  <c:v>5296</c:v>
                </c:pt>
                <c:pt idx="33150">
                  <c:v>6424</c:v>
                </c:pt>
                <c:pt idx="33151">
                  <c:v>9780</c:v>
                </c:pt>
                <c:pt idx="33152">
                  <c:v>6560</c:v>
                </c:pt>
                <c:pt idx="33153">
                  <c:v>7780</c:v>
                </c:pt>
                <c:pt idx="33154">
                  <c:v>8404</c:v>
                </c:pt>
                <c:pt idx="33155">
                  <c:v>7260</c:v>
                </c:pt>
                <c:pt idx="33156">
                  <c:v>8008</c:v>
                </c:pt>
                <c:pt idx="33157">
                  <c:v>4408</c:v>
                </c:pt>
                <c:pt idx="33158">
                  <c:v>7260</c:v>
                </c:pt>
                <c:pt idx="33159">
                  <c:v>6148</c:v>
                </c:pt>
                <c:pt idx="33160">
                  <c:v>9544</c:v>
                </c:pt>
                <c:pt idx="33161">
                  <c:v>9956</c:v>
                </c:pt>
                <c:pt idx="33162">
                  <c:v>8980</c:v>
                </c:pt>
                <c:pt idx="33163">
                  <c:v>9992</c:v>
                </c:pt>
                <c:pt idx="33164">
                  <c:v>8508</c:v>
                </c:pt>
                <c:pt idx="33165">
                  <c:v>8984</c:v>
                </c:pt>
                <c:pt idx="33166">
                  <c:v>5664</c:v>
                </c:pt>
                <c:pt idx="33167">
                  <c:v>5836</c:v>
                </c:pt>
                <c:pt idx="33168">
                  <c:v>10184</c:v>
                </c:pt>
                <c:pt idx="33169">
                  <c:v>9740</c:v>
                </c:pt>
                <c:pt idx="33170">
                  <c:v>9268</c:v>
                </c:pt>
                <c:pt idx="33171">
                  <c:v>9384</c:v>
                </c:pt>
                <c:pt idx="33172">
                  <c:v>7820</c:v>
                </c:pt>
                <c:pt idx="33173">
                  <c:v>10752</c:v>
                </c:pt>
                <c:pt idx="33174">
                  <c:v>9200</c:v>
                </c:pt>
                <c:pt idx="33175">
                  <c:v>10104</c:v>
                </c:pt>
                <c:pt idx="33176">
                  <c:v>6988</c:v>
                </c:pt>
                <c:pt idx="33177">
                  <c:v>8848</c:v>
                </c:pt>
                <c:pt idx="33178">
                  <c:v>9852</c:v>
                </c:pt>
                <c:pt idx="33179">
                  <c:v>9444</c:v>
                </c:pt>
                <c:pt idx="33180">
                  <c:v>7944</c:v>
                </c:pt>
                <c:pt idx="33181">
                  <c:v>6900</c:v>
                </c:pt>
                <c:pt idx="33182">
                  <c:v>6244</c:v>
                </c:pt>
                <c:pt idx="33183">
                  <c:v>6180</c:v>
                </c:pt>
                <c:pt idx="33184">
                  <c:v>6108</c:v>
                </c:pt>
                <c:pt idx="33185">
                  <c:v>4000</c:v>
                </c:pt>
                <c:pt idx="33186">
                  <c:v>6956</c:v>
                </c:pt>
                <c:pt idx="33187">
                  <c:v>8684</c:v>
                </c:pt>
                <c:pt idx="33188">
                  <c:v>11096</c:v>
                </c:pt>
                <c:pt idx="33189">
                  <c:v>11028</c:v>
                </c:pt>
                <c:pt idx="33190">
                  <c:v>8920</c:v>
                </c:pt>
                <c:pt idx="33191">
                  <c:v>7780</c:v>
                </c:pt>
                <c:pt idx="33192">
                  <c:v>8156</c:v>
                </c:pt>
                <c:pt idx="33193">
                  <c:v>7316</c:v>
                </c:pt>
                <c:pt idx="33194">
                  <c:v>6168</c:v>
                </c:pt>
                <c:pt idx="33195">
                  <c:v>8080</c:v>
                </c:pt>
                <c:pt idx="33196">
                  <c:v>6072</c:v>
                </c:pt>
                <c:pt idx="33197">
                  <c:v>7820</c:v>
                </c:pt>
                <c:pt idx="33198">
                  <c:v>9008</c:v>
                </c:pt>
                <c:pt idx="33199">
                  <c:v>6668</c:v>
                </c:pt>
                <c:pt idx="33200">
                  <c:v>9040</c:v>
                </c:pt>
                <c:pt idx="33201">
                  <c:v>7552</c:v>
                </c:pt>
                <c:pt idx="33202">
                  <c:v>8216</c:v>
                </c:pt>
                <c:pt idx="33203">
                  <c:v>9720</c:v>
                </c:pt>
                <c:pt idx="33204">
                  <c:v>9136</c:v>
                </c:pt>
                <c:pt idx="33205">
                  <c:v>12060</c:v>
                </c:pt>
                <c:pt idx="33206">
                  <c:v>10876</c:v>
                </c:pt>
                <c:pt idx="33207">
                  <c:v>9464</c:v>
                </c:pt>
                <c:pt idx="33208">
                  <c:v>6880</c:v>
                </c:pt>
                <c:pt idx="33209">
                  <c:v>4360</c:v>
                </c:pt>
                <c:pt idx="33210">
                  <c:v>6328</c:v>
                </c:pt>
                <c:pt idx="33211">
                  <c:v>5840</c:v>
                </c:pt>
                <c:pt idx="33212">
                  <c:v>6448</c:v>
                </c:pt>
                <c:pt idx="33213">
                  <c:v>7684</c:v>
                </c:pt>
                <c:pt idx="33214">
                  <c:v>8776</c:v>
                </c:pt>
                <c:pt idx="33215">
                  <c:v>9364</c:v>
                </c:pt>
                <c:pt idx="33216">
                  <c:v>9492</c:v>
                </c:pt>
                <c:pt idx="33217">
                  <c:v>9488</c:v>
                </c:pt>
                <c:pt idx="33218">
                  <c:v>9664</c:v>
                </c:pt>
                <c:pt idx="33219">
                  <c:v>8932</c:v>
                </c:pt>
                <c:pt idx="33220">
                  <c:v>8656</c:v>
                </c:pt>
                <c:pt idx="33221">
                  <c:v>8700</c:v>
                </c:pt>
                <c:pt idx="33222">
                  <c:v>8068</c:v>
                </c:pt>
                <c:pt idx="33223">
                  <c:v>6800</c:v>
                </c:pt>
                <c:pt idx="33224">
                  <c:v>7124</c:v>
                </c:pt>
                <c:pt idx="33225">
                  <c:v>7968</c:v>
                </c:pt>
                <c:pt idx="33226">
                  <c:v>7528</c:v>
                </c:pt>
                <c:pt idx="33227">
                  <c:v>7448</c:v>
                </c:pt>
                <c:pt idx="33228">
                  <c:v>7608</c:v>
                </c:pt>
                <c:pt idx="33229">
                  <c:v>7940</c:v>
                </c:pt>
                <c:pt idx="33230">
                  <c:v>8172</c:v>
                </c:pt>
                <c:pt idx="33231">
                  <c:v>8324</c:v>
                </c:pt>
                <c:pt idx="33232">
                  <c:v>8288</c:v>
                </c:pt>
                <c:pt idx="33233">
                  <c:v>7596</c:v>
                </c:pt>
                <c:pt idx="33234">
                  <c:v>7252</c:v>
                </c:pt>
                <c:pt idx="33235">
                  <c:v>7108</c:v>
                </c:pt>
                <c:pt idx="33236">
                  <c:v>8232</c:v>
                </c:pt>
                <c:pt idx="33237">
                  <c:v>8620</c:v>
                </c:pt>
                <c:pt idx="33238">
                  <c:v>6852</c:v>
                </c:pt>
                <c:pt idx="33239">
                  <c:v>7920</c:v>
                </c:pt>
                <c:pt idx="33240">
                  <c:v>7092</c:v>
                </c:pt>
                <c:pt idx="33241">
                  <c:v>7392</c:v>
                </c:pt>
                <c:pt idx="33242">
                  <c:v>7288</c:v>
                </c:pt>
                <c:pt idx="33243">
                  <c:v>8204</c:v>
                </c:pt>
                <c:pt idx="33244">
                  <c:v>8252</c:v>
                </c:pt>
                <c:pt idx="33245">
                  <c:v>7752</c:v>
                </c:pt>
                <c:pt idx="33246">
                  <c:v>8440</c:v>
                </c:pt>
                <c:pt idx="33247">
                  <c:v>8748</c:v>
                </c:pt>
                <c:pt idx="33248">
                  <c:v>9920</c:v>
                </c:pt>
                <c:pt idx="33249">
                  <c:v>8108</c:v>
                </c:pt>
                <c:pt idx="33250">
                  <c:v>8412</c:v>
                </c:pt>
                <c:pt idx="33251">
                  <c:v>9144</c:v>
                </c:pt>
                <c:pt idx="33252">
                  <c:v>7544</c:v>
                </c:pt>
                <c:pt idx="33253">
                  <c:v>7368</c:v>
                </c:pt>
                <c:pt idx="33254">
                  <c:v>7152</c:v>
                </c:pt>
                <c:pt idx="33255">
                  <c:v>7368</c:v>
                </c:pt>
                <c:pt idx="33256">
                  <c:v>7524</c:v>
                </c:pt>
                <c:pt idx="33257">
                  <c:v>7484</c:v>
                </c:pt>
                <c:pt idx="33258">
                  <c:v>7372</c:v>
                </c:pt>
                <c:pt idx="33259">
                  <c:v>7428</c:v>
                </c:pt>
                <c:pt idx="33260">
                  <c:v>10948</c:v>
                </c:pt>
                <c:pt idx="33261">
                  <c:v>11572</c:v>
                </c:pt>
                <c:pt idx="33262">
                  <c:v>9744</c:v>
                </c:pt>
                <c:pt idx="33263">
                  <c:v>7988</c:v>
                </c:pt>
                <c:pt idx="33264">
                  <c:v>6740</c:v>
                </c:pt>
                <c:pt idx="33265">
                  <c:v>6968</c:v>
                </c:pt>
                <c:pt idx="33266">
                  <c:v>5696</c:v>
                </c:pt>
                <c:pt idx="33267">
                  <c:v>6588</c:v>
                </c:pt>
                <c:pt idx="33268">
                  <c:v>8216</c:v>
                </c:pt>
                <c:pt idx="33269">
                  <c:v>10104</c:v>
                </c:pt>
                <c:pt idx="33270">
                  <c:v>9996</c:v>
                </c:pt>
                <c:pt idx="33271">
                  <c:v>7940</c:v>
                </c:pt>
                <c:pt idx="33272">
                  <c:v>7060</c:v>
                </c:pt>
                <c:pt idx="33273">
                  <c:v>8124</c:v>
                </c:pt>
                <c:pt idx="33274">
                  <c:v>7140</c:v>
                </c:pt>
                <c:pt idx="33275">
                  <c:v>8632</c:v>
                </c:pt>
                <c:pt idx="33276">
                  <c:v>6608</c:v>
                </c:pt>
                <c:pt idx="33277">
                  <c:v>9308</c:v>
                </c:pt>
                <c:pt idx="33278">
                  <c:v>10676</c:v>
                </c:pt>
                <c:pt idx="33279">
                  <c:v>9880</c:v>
                </c:pt>
                <c:pt idx="33280">
                  <c:v>11052</c:v>
                </c:pt>
                <c:pt idx="33281">
                  <c:v>9508</c:v>
                </c:pt>
                <c:pt idx="33282">
                  <c:v>8792</c:v>
                </c:pt>
                <c:pt idx="33283">
                  <c:v>8268</c:v>
                </c:pt>
                <c:pt idx="33284">
                  <c:v>5844</c:v>
                </c:pt>
                <c:pt idx="33285">
                  <c:v>6164</c:v>
                </c:pt>
                <c:pt idx="33286">
                  <c:v>7132</c:v>
                </c:pt>
                <c:pt idx="33287">
                  <c:v>7096</c:v>
                </c:pt>
                <c:pt idx="33288">
                  <c:v>7572</c:v>
                </c:pt>
                <c:pt idx="33289">
                  <c:v>8424</c:v>
                </c:pt>
                <c:pt idx="33290">
                  <c:v>9752</c:v>
                </c:pt>
                <c:pt idx="33291">
                  <c:v>9788</c:v>
                </c:pt>
                <c:pt idx="33292">
                  <c:v>8088</c:v>
                </c:pt>
                <c:pt idx="33293">
                  <c:v>7404</c:v>
                </c:pt>
                <c:pt idx="33294">
                  <c:v>6056</c:v>
                </c:pt>
                <c:pt idx="33295">
                  <c:v>5416</c:v>
                </c:pt>
                <c:pt idx="33296">
                  <c:v>5016</c:v>
                </c:pt>
                <c:pt idx="33297">
                  <c:v>4240</c:v>
                </c:pt>
                <c:pt idx="33298">
                  <c:v>8624</c:v>
                </c:pt>
                <c:pt idx="33299">
                  <c:v>8740</c:v>
                </c:pt>
                <c:pt idx="33300">
                  <c:v>8740</c:v>
                </c:pt>
                <c:pt idx="33301">
                  <c:v>7740</c:v>
                </c:pt>
                <c:pt idx="33302">
                  <c:v>8020</c:v>
                </c:pt>
                <c:pt idx="33303">
                  <c:v>7704</c:v>
                </c:pt>
                <c:pt idx="33304">
                  <c:v>5796</c:v>
                </c:pt>
                <c:pt idx="33305">
                  <c:v>6848</c:v>
                </c:pt>
                <c:pt idx="33306">
                  <c:v>4064</c:v>
                </c:pt>
                <c:pt idx="33307">
                  <c:v>5020</c:v>
                </c:pt>
                <c:pt idx="33308">
                  <c:v>7300</c:v>
                </c:pt>
                <c:pt idx="33309">
                  <c:v>9824</c:v>
                </c:pt>
                <c:pt idx="33310">
                  <c:v>10460</c:v>
                </c:pt>
                <c:pt idx="33311">
                  <c:v>11020</c:v>
                </c:pt>
                <c:pt idx="33312">
                  <c:v>7792</c:v>
                </c:pt>
                <c:pt idx="33313">
                  <c:v>7444</c:v>
                </c:pt>
                <c:pt idx="33314">
                  <c:v>9352</c:v>
                </c:pt>
                <c:pt idx="33315">
                  <c:v>10216</c:v>
                </c:pt>
                <c:pt idx="33316">
                  <c:v>10268</c:v>
                </c:pt>
                <c:pt idx="33317">
                  <c:v>9044</c:v>
                </c:pt>
                <c:pt idx="33318">
                  <c:v>8684</c:v>
                </c:pt>
                <c:pt idx="33319">
                  <c:v>8848</c:v>
                </c:pt>
                <c:pt idx="33320">
                  <c:v>8116</c:v>
                </c:pt>
                <c:pt idx="33321">
                  <c:v>6448</c:v>
                </c:pt>
                <c:pt idx="33322">
                  <c:v>7172</c:v>
                </c:pt>
                <c:pt idx="33323">
                  <c:v>7068</c:v>
                </c:pt>
                <c:pt idx="33324">
                  <c:v>5344</c:v>
                </c:pt>
                <c:pt idx="33325">
                  <c:v>6524</c:v>
                </c:pt>
                <c:pt idx="33326">
                  <c:v>8996</c:v>
                </c:pt>
                <c:pt idx="33327">
                  <c:v>8120</c:v>
                </c:pt>
                <c:pt idx="33328">
                  <c:v>7512</c:v>
                </c:pt>
                <c:pt idx="33329">
                  <c:v>6892</c:v>
                </c:pt>
                <c:pt idx="33330">
                  <c:v>8056</c:v>
                </c:pt>
                <c:pt idx="33331">
                  <c:v>7448</c:v>
                </c:pt>
                <c:pt idx="33332">
                  <c:v>6340</c:v>
                </c:pt>
                <c:pt idx="33333">
                  <c:v>6652</c:v>
                </c:pt>
                <c:pt idx="33334">
                  <c:v>5812</c:v>
                </c:pt>
                <c:pt idx="33335">
                  <c:v>8756</c:v>
                </c:pt>
                <c:pt idx="33336">
                  <c:v>8100</c:v>
                </c:pt>
                <c:pt idx="33337">
                  <c:v>8424</c:v>
                </c:pt>
                <c:pt idx="33338">
                  <c:v>7252</c:v>
                </c:pt>
                <c:pt idx="33339">
                  <c:v>7676</c:v>
                </c:pt>
                <c:pt idx="33340">
                  <c:v>10036</c:v>
                </c:pt>
                <c:pt idx="33341">
                  <c:v>8820</c:v>
                </c:pt>
                <c:pt idx="33342">
                  <c:v>10516</c:v>
                </c:pt>
                <c:pt idx="33343">
                  <c:v>10692</c:v>
                </c:pt>
                <c:pt idx="33344">
                  <c:v>8988</c:v>
                </c:pt>
                <c:pt idx="33345">
                  <c:v>13180</c:v>
                </c:pt>
                <c:pt idx="33346">
                  <c:v>10592</c:v>
                </c:pt>
                <c:pt idx="33347">
                  <c:v>10176</c:v>
                </c:pt>
                <c:pt idx="33348">
                  <c:v>7660</c:v>
                </c:pt>
                <c:pt idx="33349">
                  <c:v>6892</c:v>
                </c:pt>
                <c:pt idx="33350">
                  <c:v>5020</c:v>
                </c:pt>
                <c:pt idx="33351">
                  <c:v>4804</c:v>
                </c:pt>
                <c:pt idx="33352">
                  <c:v>5636</c:v>
                </c:pt>
                <c:pt idx="33353">
                  <c:v>6676</c:v>
                </c:pt>
                <c:pt idx="33354">
                  <c:v>6888</c:v>
                </c:pt>
                <c:pt idx="33355">
                  <c:v>6604</c:v>
                </c:pt>
                <c:pt idx="33356">
                  <c:v>7136</c:v>
                </c:pt>
                <c:pt idx="33357">
                  <c:v>6828</c:v>
                </c:pt>
                <c:pt idx="33358">
                  <c:v>9268</c:v>
                </c:pt>
                <c:pt idx="33359">
                  <c:v>8228</c:v>
                </c:pt>
                <c:pt idx="33360">
                  <c:v>8848</c:v>
                </c:pt>
                <c:pt idx="33361">
                  <c:v>6400</c:v>
                </c:pt>
                <c:pt idx="33362">
                  <c:v>4368</c:v>
                </c:pt>
                <c:pt idx="33363">
                  <c:v>7000</c:v>
                </c:pt>
                <c:pt idx="33364">
                  <c:v>7840</c:v>
                </c:pt>
                <c:pt idx="33365">
                  <c:v>10308</c:v>
                </c:pt>
                <c:pt idx="33366">
                  <c:v>9692</c:v>
                </c:pt>
                <c:pt idx="33367">
                  <c:v>11256</c:v>
                </c:pt>
                <c:pt idx="33368">
                  <c:v>12172</c:v>
                </c:pt>
                <c:pt idx="33369">
                  <c:v>10600</c:v>
                </c:pt>
                <c:pt idx="33370">
                  <c:v>11192</c:v>
                </c:pt>
                <c:pt idx="33371">
                  <c:v>11928</c:v>
                </c:pt>
                <c:pt idx="33372">
                  <c:v>10660</c:v>
                </c:pt>
                <c:pt idx="33373">
                  <c:v>12148</c:v>
                </c:pt>
                <c:pt idx="33374">
                  <c:v>13324</c:v>
                </c:pt>
                <c:pt idx="33375">
                  <c:v>10256</c:v>
                </c:pt>
                <c:pt idx="33376">
                  <c:v>8452</c:v>
                </c:pt>
                <c:pt idx="33377">
                  <c:v>7672</c:v>
                </c:pt>
                <c:pt idx="33378">
                  <c:v>6940</c:v>
                </c:pt>
                <c:pt idx="33379">
                  <c:v>6628</c:v>
                </c:pt>
                <c:pt idx="33380">
                  <c:v>7184</c:v>
                </c:pt>
                <c:pt idx="33381">
                  <c:v>5972</c:v>
                </c:pt>
                <c:pt idx="33382">
                  <c:v>5980</c:v>
                </c:pt>
                <c:pt idx="33383">
                  <c:v>7164</c:v>
                </c:pt>
                <c:pt idx="33384">
                  <c:v>7096</c:v>
                </c:pt>
                <c:pt idx="33385">
                  <c:v>6820</c:v>
                </c:pt>
                <c:pt idx="33386">
                  <c:v>7080</c:v>
                </c:pt>
                <c:pt idx="33387">
                  <c:v>7892</c:v>
                </c:pt>
                <c:pt idx="33388">
                  <c:v>8412</c:v>
                </c:pt>
                <c:pt idx="33389">
                  <c:v>7044</c:v>
                </c:pt>
                <c:pt idx="33390">
                  <c:v>5616</c:v>
                </c:pt>
                <c:pt idx="33391">
                  <c:v>5396</c:v>
                </c:pt>
                <c:pt idx="33392">
                  <c:v>5320</c:v>
                </c:pt>
                <c:pt idx="33393">
                  <c:v>5784</c:v>
                </c:pt>
                <c:pt idx="33394">
                  <c:v>6692</c:v>
                </c:pt>
                <c:pt idx="33395">
                  <c:v>7472</c:v>
                </c:pt>
                <c:pt idx="33396">
                  <c:v>8216</c:v>
                </c:pt>
                <c:pt idx="33397">
                  <c:v>7084</c:v>
                </c:pt>
                <c:pt idx="33398">
                  <c:v>8040</c:v>
                </c:pt>
                <c:pt idx="33399">
                  <c:v>9068</c:v>
                </c:pt>
                <c:pt idx="33400">
                  <c:v>9384</c:v>
                </c:pt>
                <c:pt idx="33401">
                  <c:v>5880</c:v>
                </c:pt>
                <c:pt idx="33402">
                  <c:v>6452</c:v>
                </c:pt>
                <c:pt idx="33403">
                  <c:v>5740</c:v>
                </c:pt>
                <c:pt idx="33404">
                  <c:v>4052</c:v>
                </c:pt>
                <c:pt idx="33405">
                  <c:v>4608</c:v>
                </c:pt>
                <c:pt idx="33406">
                  <c:v>11092</c:v>
                </c:pt>
                <c:pt idx="33407">
                  <c:v>13932</c:v>
                </c:pt>
                <c:pt idx="33408">
                  <c:v>13464</c:v>
                </c:pt>
                <c:pt idx="33409">
                  <c:v>7040</c:v>
                </c:pt>
                <c:pt idx="33410">
                  <c:v>3884</c:v>
                </c:pt>
                <c:pt idx="33411">
                  <c:v>2484</c:v>
                </c:pt>
                <c:pt idx="33412">
                  <c:v>6096</c:v>
                </c:pt>
                <c:pt idx="33413">
                  <c:v>8144</c:v>
                </c:pt>
                <c:pt idx="33414">
                  <c:v>11236</c:v>
                </c:pt>
                <c:pt idx="33415">
                  <c:v>12248</c:v>
                </c:pt>
                <c:pt idx="33416">
                  <c:v>9408</c:v>
                </c:pt>
                <c:pt idx="33417">
                  <c:v>9068</c:v>
                </c:pt>
                <c:pt idx="33418">
                  <c:v>10484</c:v>
                </c:pt>
                <c:pt idx="33419">
                  <c:v>7500</c:v>
                </c:pt>
                <c:pt idx="33420">
                  <c:v>6656</c:v>
                </c:pt>
                <c:pt idx="33421">
                  <c:v>5616</c:v>
                </c:pt>
                <c:pt idx="33422">
                  <c:v>8156</c:v>
                </c:pt>
                <c:pt idx="33423">
                  <c:v>9340</c:v>
                </c:pt>
                <c:pt idx="33424">
                  <c:v>6412</c:v>
                </c:pt>
                <c:pt idx="33425">
                  <c:v>10504</c:v>
                </c:pt>
                <c:pt idx="33426">
                  <c:v>9716</c:v>
                </c:pt>
                <c:pt idx="33427">
                  <c:v>9200</c:v>
                </c:pt>
                <c:pt idx="33428">
                  <c:v>6148</c:v>
                </c:pt>
                <c:pt idx="33429">
                  <c:v>4436</c:v>
                </c:pt>
                <c:pt idx="33430">
                  <c:v>5848</c:v>
                </c:pt>
                <c:pt idx="33431">
                  <c:v>3700</c:v>
                </c:pt>
                <c:pt idx="33432">
                  <c:v>7552</c:v>
                </c:pt>
                <c:pt idx="33433">
                  <c:v>9492</c:v>
                </c:pt>
                <c:pt idx="33434">
                  <c:v>8904</c:v>
                </c:pt>
                <c:pt idx="33435">
                  <c:v>8220</c:v>
                </c:pt>
                <c:pt idx="33436">
                  <c:v>8308</c:v>
                </c:pt>
                <c:pt idx="33437">
                  <c:v>9512</c:v>
                </c:pt>
                <c:pt idx="33438">
             